   <v>81</v>
      </c>
      <c r="B12178">
        <v>165</v>
      </c>
      <c r="C12178">
        <v>5</v>
      </c>
    </row>
    <row r="12179" spans="1:3" x14ac:dyDescent="0.3">
      <c r="A12179" t="s">
        <v>81</v>
      </c>
      <c r="B12179">
        <v>150</v>
      </c>
      <c r="C12179">
        <v>4.9000000000000004</v>
      </c>
    </row>
    <row r="12180" spans="1:3" x14ac:dyDescent="0.3">
      <c r="A12180" t="s">
        <v>18490</v>
      </c>
      <c r="B12180">
        <v>100</v>
      </c>
      <c r="C12180">
        <v>5</v>
      </c>
    </row>
    <row r="12181" spans="1:3" x14ac:dyDescent="0.3">
      <c r="A12181" t="s">
        <v>81</v>
      </c>
      <c r="B12181">
        <v>44</v>
      </c>
      <c r="C12181">
        <v>4.3499999999999996</v>
      </c>
    </row>
    <row r="12182" spans="1:3" x14ac:dyDescent="0.3">
      <c r="A12182" t="s">
        <v>81</v>
      </c>
      <c r="B12182">
        <v>125</v>
      </c>
      <c r="C12182">
        <v>3</v>
      </c>
    </row>
    <row r="12183" spans="1:3" x14ac:dyDescent="0.3">
      <c r="A12183" t="s">
        <v>18524</v>
      </c>
      <c r="B12183">
        <v>70</v>
      </c>
      <c r="C12183">
        <v>5</v>
      </c>
    </row>
    <row r="12184" spans="1:3" x14ac:dyDescent="0.3">
      <c r="A12184" t="s">
        <v>70</v>
      </c>
      <c r="B12184">
        <v>45</v>
      </c>
    </row>
    <row r="12185" spans="1:3" x14ac:dyDescent="0.3">
      <c r="A12185" t="s">
        <v>81</v>
      </c>
      <c r="B12185">
        <v>149</v>
      </c>
    </row>
    <row r="12186" spans="1:3" x14ac:dyDescent="0.3">
      <c r="A12186" t="s">
        <v>70</v>
      </c>
      <c r="B12186">
        <v>23</v>
      </c>
    </row>
    <row r="12187" spans="1:3" x14ac:dyDescent="0.3">
      <c r="A12187" t="s">
        <v>18550</v>
      </c>
      <c r="B12187">
        <v>78</v>
      </c>
    </row>
    <row r="12188" spans="1:3" x14ac:dyDescent="0.3">
      <c r="A12188" t="s">
        <v>81</v>
      </c>
      <c r="B12188">
        <v>120</v>
      </c>
      <c r="C12188">
        <v>4.4400000000000004</v>
      </c>
    </row>
    <row r="12189" spans="1:3" x14ac:dyDescent="0.3">
      <c r="A12189" t="s">
        <v>18498</v>
      </c>
      <c r="B12189">
        <v>350</v>
      </c>
      <c r="C12189">
        <v>4.71</v>
      </c>
    </row>
    <row r="12190" spans="1:3" x14ac:dyDescent="0.3">
      <c r="A12190" t="s">
        <v>18498</v>
      </c>
      <c r="B12190">
        <v>100</v>
      </c>
      <c r="C12190">
        <v>5</v>
      </c>
    </row>
    <row r="12191" spans="1:3" x14ac:dyDescent="0.3">
      <c r="A12191" t="s">
        <v>18550</v>
      </c>
      <c r="B12191">
        <v>127</v>
      </c>
      <c r="C12191">
        <v>5</v>
      </c>
    </row>
    <row r="12192" spans="1:3" x14ac:dyDescent="0.3">
      <c r="A12192" t="s">
        <v>18505</v>
      </c>
      <c r="C12192">
        <v>4.8600000000000003</v>
      </c>
    </row>
    <row r="12193" spans="1:3" x14ac:dyDescent="0.3">
      <c r="A12193" t="s">
        <v>18505</v>
      </c>
      <c r="B12193">
        <v>60</v>
      </c>
      <c r="C12193">
        <v>4.72</v>
      </c>
    </row>
    <row r="12194" spans="1:3" x14ac:dyDescent="0.3">
      <c r="A12194" t="s">
        <v>81</v>
      </c>
    </row>
    <row r="12195" spans="1:3" x14ac:dyDescent="0.3">
      <c r="A12195" t="s">
        <v>81</v>
      </c>
      <c r="B12195">
        <v>1354</v>
      </c>
    </row>
    <row r="12196" spans="1:3" x14ac:dyDescent="0.3">
      <c r="A12196" t="s">
        <v>18524</v>
      </c>
    </row>
    <row r="12197" spans="1:3" x14ac:dyDescent="0.3">
      <c r="A12197" t="s">
        <v>18550</v>
      </c>
      <c r="B12197">
        <v>113</v>
      </c>
      <c r="C12197">
        <v>4.26</v>
      </c>
    </row>
    <row r="12198" spans="1:3" x14ac:dyDescent="0.3">
      <c r="A12198" t="s">
        <v>18505</v>
      </c>
    </row>
    <row r="12199" spans="1:3" x14ac:dyDescent="0.3">
      <c r="A12199" t="s">
        <v>81</v>
      </c>
      <c r="B12199">
        <v>182</v>
      </c>
      <c r="C12199">
        <v>4.45</v>
      </c>
    </row>
    <row r="12200" spans="1:3" x14ac:dyDescent="0.3">
      <c r="A12200" t="s">
        <v>81</v>
      </c>
    </row>
    <row r="12201" spans="1:3" x14ac:dyDescent="0.3">
      <c r="A12201" t="s">
        <v>18550</v>
      </c>
      <c r="B12201">
        <v>143</v>
      </c>
      <c r="C12201">
        <v>4.46</v>
      </c>
    </row>
    <row r="12202" spans="1:3" x14ac:dyDescent="0.3">
      <c r="A12202" t="s">
        <v>172</v>
      </c>
      <c r="B12202">
        <v>42</v>
      </c>
    </row>
    <row r="12203" spans="1:3" x14ac:dyDescent="0.3">
      <c r="A12203" t="s">
        <v>18490</v>
      </c>
      <c r="B12203">
        <v>32</v>
      </c>
    </row>
    <row r="12204" spans="1:3" x14ac:dyDescent="0.3">
      <c r="A12204" t="s">
        <v>18498</v>
      </c>
      <c r="B12204">
        <v>30</v>
      </c>
      <c r="C12204">
        <v>4.5999999999999996</v>
      </c>
    </row>
    <row r="12205" spans="1:3" x14ac:dyDescent="0.3">
      <c r="A12205" t="s">
        <v>70</v>
      </c>
      <c r="B12205">
        <v>36</v>
      </c>
      <c r="C12205">
        <v>4.6500000000000004</v>
      </c>
    </row>
    <row r="12206" spans="1:3" x14ac:dyDescent="0.3">
      <c r="A12206" t="s">
        <v>18498</v>
      </c>
      <c r="B12206">
        <v>40</v>
      </c>
    </row>
    <row r="12207" spans="1:3" x14ac:dyDescent="0.3">
      <c r="A12207" t="s">
        <v>18490</v>
      </c>
      <c r="B12207">
        <v>186</v>
      </c>
      <c r="C12207">
        <v>4.4800000000000004</v>
      </c>
    </row>
    <row r="12208" spans="1:3" x14ac:dyDescent="0.3">
      <c r="A12208" t="s">
        <v>70</v>
      </c>
      <c r="B12208">
        <v>60</v>
      </c>
    </row>
    <row r="12209" spans="1:3" x14ac:dyDescent="0.3">
      <c r="A12209" t="s">
        <v>18550</v>
      </c>
      <c r="B12209">
        <v>129</v>
      </c>
      <c r="C12209">
        <v>4.42</v>
      </c>
    </row>
    <row r="12210" spans="1:3" x14ac:dyDescent="0.3">
      <c r="A12210" t="s">
        <v>70</v>
      </c>
      <c r="B12210">
        <v>82</v>
      </c>
      <c r="C12210">
        <v>4.33</v>
      </c>
    </row>
    <row r="12211" spans="1:3" x14ac:dyDescent="0.3">
      <c r="A12211" t="s">
        <v>70</v>
      </c>
      <c r="B12211">
        <v>71</v>
      </c>
      <c r="C12211">
        <v>4</v>
      </c>
    </row>
    <row r="12212" spans="1:3" x14ac:dyDescent="0.3">
      <c r="A12212" t="s">
        <v>70</v>
      </c>
      <c r="B12212">
        <v>110</v>
      </c>
      <c r="C12212">
        <v>4.67</v>
      </c>
    </row>
    <row r="12213" spans="1:3" x14ac:dyDescent="0.3">
      <c r="A12213" t="s">
        <v>81</v>
      </c>
      <c r="B12213">
        <v>127</v>
      </c>
      <c r="C12213">
        <v>4.5</v>
      </c>
    </row>
    <row r="12214" spans="1:3" x14ac:dyDescent="0.3">
      <c r="A12214" t="s">
        <v>70</v>
      </c>
      <c r="B12214">
        <v>85</v>
      </c>
      <c r="C12214">
        <v>5</v>
      </c>
    </row>
    <row r="12215" spans="1:3" x14ac:dyDescent="0.3">
      <c r="A12215" t="s">
        <v>81</v>
      </c>
      <c r="B12215">
        <v>110</v>
      </c>
      <c r="C12215">
        <v>5</v>
      </c>
    </row>
    <row r="12216" spans="1:3" x14ac:dyDescent="0.3">
      <c r="A12216" t="s">
        <v>315</v>
      </c>
    </row>
    <row r="12217" spans="1:3" x14ac:dyDescent="0.3">
      <c r="A12217" t="s">
        <v>18550</v>
      </c>
      <c r="B12217">
        <v>145</v>
      </c>
      <c r="C12217">
        <v>4</v>
      </c>
    </row>
    <row r="12218" spans="1:3" x14ac:dyDescent="0.3">
      <c r="A12218" t="s">
        <v>70</v>
      </c>
      <c r="B12218">
        <v>159</v>
      </c>
      <c r="C12218">
        <v>4.67</v>
      </c>
    </row>
    <row r="12219" spans="1:3" x14ac:dyDescent="0.3">
      <c r="A12219" t="s">
        <v>18550</v>
      </c>
      <c r="B12219">
        <v>119</v>
      </c>
    </row>
    <row r="12220" spans="1:3" x14ac:dyDescent="0.3">
      <c r="A12220" t="s">
        <v>70</v>
      </c>
      <c r="B12220">
        <v>205</v>
      </c>
      <c r="C12220">
        <v>5</v>
      </c>
    </row>
    <row r="12221" spans="1:3" x14ac:dyDescent="0.3">
      <c r="A12221" t="s">
        <v>70</v>
      </c>
      <c r="B12221">
        <v>190</v>
      </c>
      <c r="C12221">
        <v>5</v>
      </c>
    </row>
    <row r="12222" spans="1:3" x14ac:dyDescent="0.3">
      <c r="A12222" t="s">
        <v>70</v>
      </c>
      <c r="B12222">
        <v>119</v>
      </c>
      <c r="C12222">
        <v>5</v>
      </c>
    </row>
    <row r="12223" spans="1:3" x14ac:dyDescent="0.3">
      <c r="A12223" t="s">
        <v>70</v>
      </c>
      <c r="C12223">
        <v>5</v>
      </c>
    </row>
    <row r="12224" spans="1:3" x14ac:dyDescent="0.3">
      <c r="A12224" t="s">
        <v>70</v>
      </c>
      <c r="B12224">
        <v>63</v>
      </c>
      <c r="C12224">
        <v>5</v>
      </c>
    </row>
    <row r="12225" spans="1:3" x14ac:dyDescent="0.3">
      <c r="A12225" t="s">
        <v>315</v>
      </c>
      <c r="B12225">
        <v>107</v>
      </c>
      <c r="C12225">
        <v>4.5599999999999996</v>
      </c>
    </row>
    <row r="12226" spans="1:3" x14ac:dyDescent="0.3">
      <c r="A12226" t="s">
        <v>81</v>
      </c>
      <c r="B12226">
        <v>395</v>
      </c>
      <c r="C12226">
        <v>4.29</v>
      </c>
    </row>
    <row r="12227" spans="1:3" x14ac:dyDescent="0.3">
      <c r="A12227" t="s">
        <v>70</v>
      </c>
    </row>
    <row r="12228" spans="1:3" x14ac:dyDescent="0.3">
      <c r="A12228" t="s">
        <v>81</v>
      </c>
      <c r="B12228">
        <v>120</v>
      </c>
      <c r="C12228">
        <v>5</v>
      </c>
    </row>
    <row r="12229" spans="1:3" x14ac:dyDescent="0.3">
      <c r="A12229" t="s">
        <v>81</v>
      </c>
      <c r="B12229">
        <v>452</v>
      </c>
      <c r="C12229">
        <v>4.72</v>
      </c>
    </row>
    <row r="12230" spans="1:3" x14ac:dyDescent="0.3">
      <c r="A12230" t="s">
        <v>81</v>
      </c>
      <c r="B12230">
        <v>131</v>
      </c>
      <c r="C12230">
        <v>4.67</v>
      </c>
    </row>
    <row r="12231" spans="1:3" x14ac:dyDescent="0.3">
      <c r="A12231" t="s">
        <v>81</v>
      </c>
      <c r="B12231">
        <v>151</v>
      </c>
      <c r="C12231">
        <v>4.47</v>
      </c>
    </row>
    <row r="12232" spans="1:3" x14ac:dyDescent="0.3">
      <c r="A12232" t="s">
        <v>18490</v>
      </c>
      <c r="B12232">
        <v>40</v>
      </c>
      <c r="C12232">
        <v>5</v>
      </c>
    </row>
    <row r="12233" spans="1:3" x14ac:dyDescent="0.3">
      <c r="A12233" t="s">
        <v>70</v>
      </c>
    </row>
    <row r="12234" spans="1:3" x14ac:dyDescent="0.3">
      <c r="A12234" t="s">
        <v>81</v>
      </c>
      <c r="B12234">
        <v>110</v>
      </c>
    </row>
    <row r="12235" spans="1:3" x14ac:dyDescent="0.3">
      <c r="A12235" t="s">
        <v>81</v>
      </c>
      <c r="B12235">
        <v>87</v>
      </c>
      <c r="C12235">
        <v>4.1399999999999997</v>
      </c>
    </row>
    <row r="12236" spans="1:3" x14ac:dyDescent="0.3">
      <c r="A12236" t="s">
        <v>18524</v>
      </c>
      <c r="B12236">
        <v>151</v>
      </c>
      <c r="C12236">
        <v>3.43</v>
      </c>
    </row>
    <row r="12237" spans="1:3" x14ac:dyDescent="0.3">
      <c r="A12237" t="s">
        <v>81</v>
      </c>
      <c r="B12237">
        <v>150</v>
      </c>
    </row>
    <row r="12238" spans="1:3" x14ac:dyDescent="0.3">
      <c r="A12238" t="s">
        <v>18498</v>
      </c>
      <c r="C12238">
        <v>5</v>
      </c>
    </row>
    <row r="12239" spans="1:3" x14ac:dyDescent="0.3">
      <c r="A12239" t="s">
        <v>81</v>
      </c>
      <c r="C12239">
        <v>5</v>
      </c>
    </row>
    <row r="12240" spans="1:3" x14ac:dyDescent="0.3">
      <c r="A12240" t="s">
        <v>81</v>
      </c>
      <c r="B12240">
        <v>198</v>
      </c>
      <c r="C12240">
        <v>4.75</v>
      </c>
    </row>
    <row r="12241" spans="1:3" x14ac:dyDescent="0.3">
      <c r="A12241" t="s">
        <v>81</v>
      </c>
      <c r="C12241">
        <v>3.67</v>
      </c>
    </row>
    <row r="12242" spans="1:3" x14ac:dyDescent="0.3">
      <c r="A12242" t="s">
        <v>18524</v>
      </c>
      <c r="B12242">
        <v>156</v>
      </c>
      <c r="C12242">
        <v>4.13</v>
      </c>
    </row>
    <row r="12243" spans="1:3" x14ac:dyDescent="0.3">
      <c r="A12243" t="s">
        <v>70</v>
      </c>
      <c r="B12243">
        <v>45</v>
      </c>
      <c r="C12243">
        <v>4.57</v>
      </c>
    </row>
    <row r="12244" spans="1:3" x14ac:dyDescent="0.3">
      <c r="A12244" t="s">
        <v>81</v>
      </c>
      <c r="B12244">
        <v>49</v>
      </c>
      <c r="C12244">
        <v>4.62</v>
      </c>
    </row>
    <row r="12245" spans="1:3" x14ac:dyDescent="0.3">
      <c r="A12245" t="s">
        <v>18524</v>
      </c>
      <c r="B12245">
        <v>99</v>
      </c>
      <c r="C12245">
        <v>4.82</v>
      </c>
    </row>
    <row r="12246" spans="1:3" x14ac:dyDescent="0.3">
      <c r="A12246" t="s">
        <v>18498</v>
      </c>
      <c r="B12246">
        <v>50</v>
      </c>
      <c r="C12246">
        <v>4.25</v>
      </c>
    </row>
    <row r="12247" spans="1:3" x14ac:dyDescent="0.3">
      <c r="A12247" t="s">
        <v>315</v>
      </c>
      <c r="B12247">
        <v>20</v>
      </c>
      <c r="C12247">
        <v>3</v>
      </c>
    </row>
    <row r="12248" spans="1:3" x14ac:dyDescent="0.3">
      <c r="A12248" t="s">
        <v>81</v>
      </c>
      <c r="C12248">
        <v>4</v>
      </c>
    </row>
    <row r="12249" spans="1:3" x14ac:dyDescent="0.3">
      <c r="A12249" t="s">
        <v>81</v>
      </c>
      <c r="B12249">
        <v>110</v>
      </c>
      <c r="C12249">
        <v>4</v>
      </c>
    </row>
    <row r="12250" spans="1:3" x14ac:dyDescent="0.3">
      <c r="A12250" t="s">
        <v>70</v>
      </c>
      <c r="C12250">
        <v>4.5999999999999996</v>
      </c>
    </row>
    <row r="12251" spans="1:3" x14ac:dyDescent="0.3">
      <c r="A12251" t="s">
        <v>18505</v>
      </c>
      <c r="B12251">
        <v>48</v>
      </c>
      <c r="C12251">
        <v>5</v>
      </c>
    </row>
    <row r="12252" spans="1:3" x14ac:dyDescent="0.3">
      <c r="A12252" t="s">
        <v>70</v>
      </c>
      <c r="B12252">
        <v>65</v>
      </c>
      <c r="C12252">
        <v>4.75</v>
      </c>
    </row>
    <row r="12253" spans="1:3" x14ac:dyDescent="0.3">
      <c r="A12253" t="s">
        <v>81</v>
      </c>
      <c r="B12253">
        <v>135</v>
      </c>
      <c r="C12253">
        <v>4.47</v>
      </c>
    </row>
    <row r="12254" spans="1:3" x14ac:dyDescent="0.3">
      <c r="A12254" t="s">
        <v>18498</v>
      </c>
      <c r="B12254">
        <v>88</v>
      </c>
      <c r="C12254">
        <v>5</v>
      </c>
    </row>
    <row r="12255" spans="1:3" x14ac:dyDescent="0.3">
      <c r="A12255" t="s">
        <v>18505</v>
      </c>
      <c r="B12255">
        <v>149</v>
      </c>
      <c r="C12255">
        <v>4.49</v>
      </c>
    </row>
    <row r="12256" spans="1:3" x14ac:dyDescent="0.3">
      <c r="A12256" t="s">
        <v>81</v>
      </c>
      <c r="B12256">
        <v>269</v>
      </c>
      <c r="C12256">
        <v>4.8099999999999996</v>
      </c>
    </row>
    <row r="12257" spans="1:3" x14ac:dyDescent="0.3">
      <c r="A12257" t="s">
        <v>81</v>
      </c>
      <c r="B12257">
        <v>216</v>
      </c>
      <c r="C12257">
        <v>4.63</v>
      </c>
    </row>
    <row r="12258" spans="1:3" x14ac:dyDescent="0.3">
      <c r="A12258" t="s">
        <v>81</v>
      </c>
      <c r="B12258">
        <v>252</v>
      </c>
      <c r="C12258">
        <v>4.6900000000000004</v>
      </c>
    </row>
    <row r="12259" spans="1:3" x14ac:dyDescent="0.3">
      <c r="A12259" t="s">
        <v>315</v>
      </c>
      <c r="B12259">
        <v>52</v>
      </c>
      <c r="C12259">
        <v>4.63</v>
      </c>
    </row>
    <row r="12260" spans="1:3" x14ac:dyDescent="0.3">
      <c r="A12260" t="s">
        <v>18490</v>
      </c>
      <c r="B12260">
        <v>36</v>
      </c>
      <c r="C12260">
        <v>4.5599999999999996</v>
      </c>
    </row>
    <row r="12261" spans="1:3" x14ac:dyDescent="0.3">
      <c r="A12261" t="s">
        <v>70</v>
      </c>
      <c r="B12261">
        <v>85</v>
      </c>
      <c r="C12261">
        <v>4.25</v>
      </c>
    </row>
    <row r="12262" spans="1:3" x14ac:dyDescent="0.3">
      <c r="A12262" t="s">
        <v>18490</v>
      </c>
      <c r="B12262">
        <v>135</v>
      </c>
      <c r="C12262">
        <v>4.46</v>
      </c>
    </row>
    <row r="12263" spans="1:3" x14ac:dyDescent="0.3">
      <c r="A12263" t="s">
        <v>18498</v>
      </c>
      <c r="B12263">
        <v>138</v>
      </c>
      <c r="C12263">
        <v>4.67</v>
      </c>
    </row>
    <row r="12264" spans="1:3" x14ac:dyDescent="0.3">
      <c r="A12264" t="s">
        <v>18505</v>
      </c>
      <c r="C12264">
        <v>2</v>
      </c>
    </row>
    <row r="12265" spans="1:3" x14ac:dyDescent="0.3">
      <c r="A12265" t="s">
        <v>81</v>
      </c>
      <c r="B12265">
        <v>339</v>
      </c>
      <c r="C12265">
        <v>4.53</v>
      </c>
    </row>
    <row r="12266" spans="1:3" x14ac:dyDescent="0.3">
      <c r="A12266" t="s">
        <v>18498</v>
      </c>
      <c r="B12266">
        <v>133</v>
      </c>
      <c r="C12266">
        <v>5</v>
      </c>
    </row>
    <row r="12267" spans="1:3" x14ac:dyDescent="0.3">
      <c r="A12267" t="s">
        <v>81</v>
      </c>
      <c r="B12267">
        <v>222</v>
      </c>
      <c r="C12267">
        <v>4.4400000000000004</v>
      </c>
    </row>
    <row r="12268" spans="1:3" x14ac:dyDescent="0.3">
      <c r="A12268" t="s">
        <v>81</v>
      </c>
      <c r="B12268">
        <v>501</v>
      </c>
      <c r="C12268">
        <v>4.67</v>
      </c>
    </row>
    <row r="12269" spans="1:3" x14ac:dyDescent="0.3">
      <c r="A12269" t="s">
        <v>81</v>
      </c>
      <c r="B12269">
        <v>177</v>
      </c>
      <c r="C12269">
        <v>4.72</v>
      </c>
    </row>
    <row r="12270" spans="1:3" x14ac:dyDescent="0.3">
      <c r="A12270" t="s">
        <v>70</v>
      </c>
      <c r="B12270">
        <v>70</v>
      </c>
      <c r="C12270">
        <v>4.2</v>
      </c>
    </row>
    <row r="12271" spans="1:3" x14ac:dyDescent="0.3">
      <c r="A12271" t="s">
        <v>81</v>
      </c>
      <c r="B12271">
        <v>188</v>
      </c>
    </row>
    <row r="12272" spans="1:3" x14ac:dyDescent="0.3">
      <c r="A12272" t="s">
        <v>81</v>
      </c>
      <c r="B12272">
        <v>279</v>
      </c>
      <c r="C12272">
        <v>4.6900000000000004</v>
      </c>
    </row>
    <row r="12273" spans="1:3" x14ac:dyDescent="0.3">
      <c r="A12273" t="s">
        <v>18498</v>
      </c>
      <c r="C12273">
        <v>4.5</v>
      </c>
    </row>
    <row r="12274" spans="1:3" x14ac:dyDescent="0.3">
      <c r="A12274" t="s">
        <v>18498</v>
      </c>
      <c r="B12274">
        <v>152</v>
      </c>
      <c r="C12274">
        <v>4.6500000000000004</v>
      </c>
    </row>
    <row r="12275" spans="1:3" x14ac:dyDescent="0.3">
      <c r="A12275" t="s">
        <v>18505</v>
      </c>
      <c r="B12275">
        <v>181</v>
      </c>
      <c r="C12275">
        <v>4.68</v>
      </c>
    </row>
    <row r="12276" spans="1:3" x14ac:dyDescent="0.3">
      <c r="A12276" t="s">
        <v>70</v>
      </c>
    </row>
    <row r="12277" spans="1:3" x14ac:dyDescent="0.3">
      <c r="A12277" t="s">
        <v>70</v>
      </c>
      <c r="B12277">
        <v>74</v>
      </c>
    </row>
    <row r="12278" spans="1:3" x14ac:dyDescent="0.3">
      <c r="A12278" t="s">
        <v>18498</v>
      </c>
      <c r="C12278">
        <v>5</v>
      </c>
    </row>
    <row r="12279" spans="1:3" x14ac:dyDescent="0.3">
      <c r="A12279" t="s">
        <v>315</v>
      </c>
      <c r="B12279">
        <v>23</v>
      </c>
      <c r="C12279">
        <v>5</v>
      </c>
    </row>
    <row r="12280" spans="1:3" x14ac:dyDescent="0.3">
      <c r="A12280" t="s">
        <v>18498</v>
      </c>
      <c r="B12280">
        <v>222</v>
      </c>
      <c r="C12280">
        <v>4.53</v>
      </c>
    </row>
    <row r="12281" spans="1:3" x14ac:dyDescent="0.3">
      <c r="A12281" t="s">
        <v>18498</v>
      </c>
      <c r="C12281">
        <v>4.8600000000000003</v>
      </c>
    </row>
    <row r="12282" spans="1:3" x14ac:dyDescent="0.3">
      <c r="A12282" t="s">
        <v>81</v>
      </c>
      <c r="B12282">
        <v>90</v>
      </c>
      <c r="C12282">
        <v>4.67</v>
      </c>
    </row>
    <row r="12283" spans="1:3" x14ac:dyDescent="0.3">
      <c r="A12283" t="s">
        <v>18490</v>
      </c>
      <c r="B12283">
        <v>130</v>
      </c>
      <c r="C12283">
        <v>3.67</v>
      </c>
    </row>
    <row r="12284" spans="1:3" x14ac:dyDescent="0.3">
      <c r="A12284" t="s">
        <v>81</v>
      </c>
      <c r="B12284">
        <v>258</v>
      </c>
      <c r="C12284">
        <v>4.45</v>
      </c>
    </row>
    <row r="12285" spans="1:3" x14ac:dyDescent="0.3">
      <c r="A12285" t="s">
        <v>18550</v>
      </c>
      <c r="B12285">
        <v>141</v>
      </c>
      <c r="C12285">
        <v>4.4800000000000004</v>
      </c>
    </row>
    <row r="12286" spans="1:3" x14ac:dyDescent="0.3">
      <c r="A12286" t="s">
        <v>18498</v>
      </c>
      <c r="B12286">
        <v>122</v>
      </c>
      <c r="C12286">
        <v>4.5</v>
      </c>
    </row>
    <row r="12287" spans="1:3" x14ac:dyDescent="0.3">
      <c r="A12287" t="s">
        <v>81</v>
      </c>
      <c r="B12287">
        <v>252</v>
      </c>
      <c r="C12287">
        <v>4.6900000000000004</v>
      </c>
    </row>
    <row r="12288" spans="1:3" x14ac:dyDescent="0.3">
      <c r="A12288" t="s">
        <v>18498</v>
      </c>
      <c r="B12288">
        <v>120</v>
      </c>
      <c r="C12288">
        <v>5</v>
      </c>
    </row>
    <row r="12289" spans="1:3" x14ac:dyDescent="0.3">
      <c r="A12289" t="s">
        <v>18490</v>
      </c>
      <c r="B12289">
        <v>236</v>
      </c>
      <c r="C12289">
        <v>4.7300000000000004</v>
      </c>
    </row>
    <row r="12290" spans="1:3" x14ac:dyDescent="0.3">
      <c r="A12290" t="s">
        <v>18490</v>
      </c>
      <c r="B12290">
        <v>184</v>
      </c>
      <c r="C12290">
        <v>4.82</v>
      </c>
    </row>
    <row r="12291" spans="1:3" x14ac:dyDescent="0.3">
      <c r="A12291" t="s">
        <v>70</v>
      </c>
      <c r="B12291">
        <v>33</v>
      </c>
      <c r="C12291">
        <v>4.08</v>
      </c>
    </row>
    <row r="12292" spans="1:3" x14ac:dyDescent="0.3">
      <c r="A12292" t="s">
        <v>18490</v>
      </c>
      <c r="B12292">
        <v>75</v>
      </c>
      <c r="C12292">
        <v>4</v>
      </c>
    </row>
    <row r="12293" spans="1:3" x14ac:dyDescent="0.3">
      <c r="A12293" t="s">
        <v>70</v>
      </c>
      <c r="C12293">
        <v>5</v>
      </c>
    </row>
    <row r="12294" spans="1:3" x14ac:dyDescent="0.3">
      <c r="A12294" t="s">
        <v>81</v>
      </c>
      <c r="B12294">
        <v>252</v>
      </c>
      <c r="C12294">
        <v>4.9800000000000004</v>
      </c>
    </row>
    <row r="12295" spans="1:3" x14ac:dyDescent="0.3">
      <c r="A12295" t="s">
        <v>70</v>
      </c>
      <c r="B12295">
        <v>61</v>
      </c>
      <c r="C12295">
        <v>5</v>
      </c>
    </row>
    <row r="12296" spans="1:3" x14ac:dyDescent="0.3">
      <c r="A12296" t="s">
        <v>70</v>
      </c>
      <c r="B12296">
        <v>92</v>
      </c>
      <c r="C12296">
        <v>4.63</v>
      </c>
    </row>
    <row r="12297" spans="1:3" x14ac:dyDescent="0.3">
      <c r="A12297" t="s">
        <v>18550</v>
      </c>
      <c r="B12297">
        <v>75</v>
      </c>
      <c r="C12297">
        <v>4.43</v>
      </c>
    </row>
    <row r="12298" spans="1:3" x14ac:dyDescent="0.3">
      <c r="A12298" t="s">
        <v>70</v>
      </c>
      <c r="B12298">
        <v>80</v>
      </c>
      <c r="C12298">
        <v>4.5599999999999996</v>
      </c>
    </row>
    <row r="12299" spans="1:3" x14ac:dyDescent="0.3">
      <c r="A12299" t="s">
        <v>70</v>
      </c>
      <c r="B12299">
        <v>83</v>
      </c>
    </row>
    <row r="12300" spans="1:3" x14ac:dyDescent="0.3">
      <c r="A12300" t="s">
        <v>70</v>
      </c>
    </row>
    <row r="12301" spans="1:3" x14ac:dyDescent="0.3">
      <c r="A12301" t="s">
        <v>81</v>
      </c>
      <c r="B12301">
        <v>104</v>
      </c>
    </row>
    <row r="12302" spans="1:3" x14ac:dyDescent="0.3">
      <c r="A12302" t="s">
        <v>70</v>
      </c>
      <c r="B12302">
        <v>90</v>
      </c>
      <c r="C12302">
        <v>5</v>
      </c>
    </row>
    <row r="12303" spans="1:3" x14ac:dyDescent="0.3">
      <c r="A12303" t="s">
        <v>70</v>
      </c>
      <c r="B12303">
        <v>100</v>
      </c>
    </row>
    <row r="12304" spans="1:3" x14ac:dyDescent="0.3">
      <c r="A12304" t="s">
        <v>70</v>
      </c>
      <c r="B12304">
        <v>40</v>
      </c>
      <c r="C12304">
        <v>2</v>
      </c>
    </row>
    <row r="12305" spans="1:3" x14ac:dyDescent="0.3">
      <c r="A12305" t="s">
        <v>81</v>
      </c>
      <c r="B12305">
        <v>155</v>
      </c>
      <c r="C12305">
        <v>5</v>
      </c>
    </row>
    <row r="12306" spans="1:3" x14ac:dyDescent="0.3">
      <c r="A12306" t="s">
        <v>70</v>
      </c>
      <c r="B12306">
        <v>35</v>
      </c>
      <c r="C12306">
        <v>4.38</v>
      </c>
    </row>
    <row r="12307" spans="1:3" x14ac:dyDescent="0.3">
      <c r="A12307" t="s">
        <v>81</v>
      </c>
      <c r="C12307">
        <v>5</v>
      </c>
    </row>
    <row r="12308" spans="1:3" x14ac:dyDescent="0.3">
      <c r="A12308" t="s">
        <v>70</v>
      </c>
    </row>
    <row r="12309" spans="1:3" x14ac:dyDescent="0.3">
      <c r="A12309" t="s">
        <v>70</v>
      </c>
    </row>
    <row r="12310" spans="1:3" x14ac:dyDescent="0.3">
      <c r="A12310" t="s">
        <v>18498</v>
      </c>
      <c r="B12310">
        <v>90</v>
      </c>
      <c r="C12310">
        <v>5</v>
      </c>
    </row>
    <row r="12311" spans="1:3" x14ac:dyDescent="0.3">
      <c r="A12311" t="s">
        <v>18490</v>
      </c>
      <c r="B12311">
        <v>207</v>
      </c>
      <c r="C12311">
        <v>4.7699999999999996</v>
      </c>
    </row>
    <row r="12312" spans="1:3" x14ac:dyDescent="0.3">
      <c r="A12312" t="s">
        <v>81</v>
      </c>
      <c r="B12312">
        <v>223</v>
      </c>
      <c r="C12312">
        <v>4.93</v>
      </c>
    </row>
    <row r="12313" spans="1:3" x14ac:dyDescent="0.3">
      <c r="A12313" t="s">
        <v>70</v>
      </c>
    </row>
    <row r="12314" spans="1:3" x14ac:dyDescent="0.3">
      <c r="A12314" t="s">
        <v>18505</v>
      </c>
      <c r="B12314">
        <v>274</v>
      </c>
      <c r="C12314">
        <v>4.6900000000000004</v>
      </c>
    </row>
    <row r="12315" spans="1:3" x14ac:dyDescent="0.3">
      <c r="A12315" t="s">
        <v>81</v>
      </c>
      <c r="B12315">
        <v>200</v>
      </c>
    </row>
    <row r="12316" spans="1:3" x14ac:dyDescent="0.3">
      <c r="A12316" t="s">
        <v>70</v>
      </c>
      <c r="C12316">
        <v>3.4</v>
      </c>
    </row>
    <row r="12317" spans="1:3" x14ac:dyDescent="0.3">
      <c r="A12317" t="s">
        <v>70</v>
      </c>
      <c r="B12317">
        <v>120</v>
      </c>
    </row>
    <row r="12318" spans="1:3" x14ac:dyDescent="0.3">
      <c r="A12318" t="s">
        <v>81</v>
      </c>
      <c r="B12318">
        <v>62</v>
      </c>
      <c r="C12318">
        <v>4.5599999999999996</v>
      </c>
    </row>
    <row r="12319" spans="1:3" x14ac:dyDescent="0.3">
      <c r="A12319" t="s">
        <v>18550</v>
      </c>
      <c r="B12319">
        <v>154</v>
      </c>
      <c r="C12319">
        <v>4.3099999999999996</v>
      </c>
    </row>
    <row r="12320" spans="1:3" x14ac:dyDescent="0.3">
      <c r="A12320" t="s">
        <v>18498</v>
      </c>
      <c r="B12320">
        <v>62</v>
      </c>
      <c r="C12320">
        <v>5</v>
      </c>
    </row>
    <row r="12321" spans="1:3" x14ac:dyDescent="0.3">
      <c r="A12321" t="s">
        <v>81</v>
      </c>
      <c r="B12321">
        <v>190</v>
      </c>
      <c r="C12321">
        <v>4.91</v>
      </c>
    </row>
    <row r="12322" spans="1:3" x14ac:dyDescent="0.3">
      <c r="A12322" t="s">
        <v>81</v>
      </c>
      <c r="B12322">
        <v>232</v>
      </c>
      <c r="C12322">
        <v>4.9000000000000004</v>
      </c>
    </row>
    <row r="12323" spans="1:3" x14ac:dyDescent="0.3">
      <c r="A12323" t="s">
        <v>81</v>
      </c>
      <c r="B12323">
        <v>219</v>
      </c>
      <c r="C12323">
        <v>4.5</v>
      </c>
    </row>
    <row r="12324" spans="1:3" x14ac:dyDescent="0.3">
      <c r="A12324" t="s">
        <v>18498</v>
      </c>
      <c r="B12324">
        <v>149</v>
      </c>
      <c r="C12324">
        <v>4.45</v>
      </c>
    </row>
    <row r="12325" spans="1:3" x14ac:dyDescent="0.3">
      <c r="A12325" t="s">
        <v>18498</v>
      </c>
      <c r="B12325">
        <v>40</v>
      </c>
      <c r="C12325">
        <v>4.8600000000000003</v>
      </c>
    </row>
    <row r="12326" spans="1:3" x14ac:dyDescent="0.3">
      <c r="A12326" t="s">
        <v>18490</v>
      </c>
      <c r="B12326">
        <v>30</v>
      </c>
      <c r="C12326">
        <v>5</v>
      </c>
    </row>
    <row r="12327" spans="1:3" x14ac:dyDescent="0.3">
      <c r="A12327" t="s">
        <v>70</v>
      </c>
      <c r="B12327">
        <v>101</v>
      </c>
      <c r="C12327">
        <v>5</v>
      </c>
    </row>
    <row r="12328" spans="1:3" x14ac:dyDescent="0.3">
      <c r="A12328" t="s">
        <v>18498</v>
      </c>
      <c r="B12328">
        <v>48</v>
      </c>
      <c r="C12328">
        <v>4.63</v>
      </c>
    </row>
    <row r="12329" spans="1:3" x14ac:dyDescent="0.3">
      <c r="A12329" t="s">
        <v>70</v>
      </c>
      <c r="B12329">
        <v>120</v>
      </c>
    </row>
    <row r="12330" spans="1:3" x14ac:dyDescent="0.3">
      <c r="A12330" t="s">
        <v>18498</v>
      </c>
      <c r="B12330">
        <v>70</v>
      </c>
    </row>
    <row r="12331" spans="1:3" x14ac:dyDescent="0.3">
      <c r="A12331" t="s">
        <v>18490</v>
      </c>
      <c r="B12331">
        <v>315</v>
      </c>
      <c r="C12331">
        <v>4.93</v>
      </c>
    </row>
    <row r="12332" spans="1:3" x14ac:dyDescent="0.3">
      <c r="A12332" t="s">
        <v>70</v>
      </c>
      <c r="B12332">
        <v>112</v>
      </c>
      <c r="C12332">
        <v>5</v>
      </c>
    </row>
    <row r="12333" spans="1:3" x14ac:dyDescent="0.3">
      <c r="A12333" t="s">
        <v>18490</v>
      </c>
      <c r="B12333">
        <v>224</v>
      </c>
      <c r="C12333">
        <v>4.9400000000000004</v>
      </c>
    </row>
    <row r="12334" spans="1:3" x14ac:dyDescent="0.3">
      <c r="A12334" t="s">
        <v>70</v>
      </c>
      <c r="B12334">
        <v>183</v>
      </c>
    </row>
    <row r="12335" spans="1:3" x14ac:dyDescent="0.3">
      <c r="A12335" t="s">
        <v>18490</v>
      </c>
      <c r="B12335">
        <v>76</v>
      </c>
      <c r="C12335">
        <v>4.17</v>
      </c>
    </row>
    <row r="12336" spans="1:3" x14ac:dyDescent="0.3">
      <c r="A12336" t="s">
        <v>81</v>
      </c>
      <c r="B12336">
        <v>200</v>
      </c>
    </row>
    <row r="12337" spans="1:3" x14ac:dyDescent="0.3">
      <c r="A12337" t="s">
        <v>81</v>
      </c>
      <c r="B12337">
        <v>90</v>
      </c>
      <c r="C12337">
        <v>5</v>
      </c>
    </row>
    <row r="12338" spans="1:3" x14ac:dyDescent="0.3">
      <c r="A12338" t="s">
        <v>81</v>
      </c>
      <c r="C12338">
        <v>4.71</v>
      </c>
    </row>
    <row r="12339" spans="1:3" x14ac:dyDescent="0.3">
      <c r="A12339" t="s">
        <v>81</v>
      </c>
      <c r="B12339">
        <v>250</v>
      </c>
      <c r="C12339">
        <v>4.75</v>
      </c>
    </row>
    <row r="12340" spans="1:3" x14ac:dyDescent="0.3">
      <c r="A12340" t="s">
        <v>81</v>
      </c>
      <c r="B12340">
        <v>130</v>
      </c>
      <c r="C12340">
        <v>4.7300000000000004</v>
      </c>
    </row>
    <row r="12341" spans="1:3" x14ac:dyDescent="0.3">
      <c r="A12341" t="s">
        <v>18498</v>
      </c>
      <c r="B12341">
        <v>47</v>
      </c>
    </row>
    <row r="12342" spans="1:3" x14ac:dyDescent="0.3">
      <c r="A12342" t="s">
        <v>81</v>
      </c>
      <c r="B12342">
        <v>90</v>
      </c>
      <c r="C12342">
        <v>5</v>
      </c>
    </row>
    <row r="12343" spans="1:3" x14ac:dyDescent="0.3">
      <c r="A12343" t="s">
        <v>18498</v>
      </c>
      <c r="B12343">
        <v>89</v>
      </c>
      <c r="C12343">
        <v>4.74</v>
      </c>
    </row>
    <row r="12344" spans="1:3" x14ac:dyDescent="0.3">
      <c r="A12344" t="s">
        <v>70</v>
      </c>
      <c r="B12344">
        <v>40</v>
      </c>
      <c r="C12344">
        <v>5</v>
      </c>
    </row>
    <row r="12345" spans="1:3" x14ac:dyDescent="0.3">
      <c r="A12345" t="s">
        <v>18505</v>
      </c>
      <c r="B12345">
        <v>56</v>
      </c>
    </row>
    <row r="12346" spans="1:3" x14ac:dyDescent="0.3">
      <c r="A12346" t="s">
        <v>18550</v>
      </c>
      <c r="B12346">
        <v>25</v>
      </c>
    </row>
    <row r="12347" spans="1:3" x14ac:dyDescent="0.3">
      <c r="A12347" t="s">
        <v>70</v>
      </c>
      <c r="B12347">
        <v>73</v>
      </c>
      <c r="C12347">
        <v>4.51</v>
      </c>
    </row>
    <row r="12348" spans="1:3" x14ac:dyDescent="0.3">
      <c r="A12348" t="s">
        <v>81</v>
      </c>
      <c r="B12348">
        <v>30</v>
      </c>
    </row>
    <row r="12349" spans="1:3" x14ac:dyDescent="0.3">
      <c r="A12349" t="s">
        <v>18505</v>
      </c>
      <c r="B12349">
        <v>128</v>
      </c>
      <c r="C12349">
        <v>4.3600000000000003</v>
      </c>
    </row>
    <row r="12350" spans="1:3" x14ac:dyDescent="0.3">
      <c r="A12350" t="s">
        <v>81</v>
      </c>
      <c r="B12350">
        <v>27</v>
      </c>
    </row>
    <row r="12351" spans="1:3" x14ac:dyDescent="0.3">
      <c r="A12351" t="s">
        <v>18505</v>
      </c>
    </row>
    <row r="12352" spans="1:3" x14ac:dyDescent="0.3">
      <c r="A12352" t="s">
        <v>18505</v>
      </c>
      <c r="B12352">
        <v>60</v>
      </c>
      <c r="C12352">
        <v>5</v>
      </c>
    </row>
    <row r="12353" spans="1:3" x14ac:dyDescent="0.3">
      <c r="A12353" t="s">
        <v>81</v>
      </c>
      <c r="B12353">
        <v>77</v>
      </c>
      <c r="C12353">
        <v>5</v>
      </c>
    </row>
    <row r="12354" spans="1:3" x14ac:dyDescent="0.3">
      <c r="A12354" t="s">
        <v>81</v>
      </c>
      <c r="B12354">
        <v>60</v>
      </c>
    </row>
    <row r="12355" spans="1:3" x14ac:dyDescent="0.3">
      <c r="A12355" t="s">
        <v>81</v>
      </c>
      <c r="B12355">
        <v>99</v>
      </c>
      <c r="C12355">
        <v>5</v>
      </c>
    </row>
    <row r="12356" spans="1:3" x14ac:dyDescent="0.3">
      <c r="A12356" t="s">
        <v>18490</v>
      </c>
      <c r="B12356">
        <v>38</v>
      </c>
      <c r="C12356">
        <v>4.42</v>
      </c>
    </row>
    <row r="12357" spans="1:3" x14ac:dyDescent="0.3">
      <c r="A12357" t="s">
        <v>18505</v>
      </c>
      <c r="B12357">
        <v>105</v>
      </c>
      <c r="C12357">
        <v>5</v>
      </c>
    </row>
    <row r="12358" spans="1:3" x14ac:dyDescent="0.3">
      <c r="A12358" t="s">
        <v>18498</v>
      </c>
      <c r="B12358">
        <v>82</v>
      </c>
      <c r="C12358">
        <v>4</v>
      </c>
    </row>
    <row r="12359" spans="1:3" x14ac:dyDescent="0.3">
      <c r="A12359" t="s">
        <v>70</v>
      </c>
      <c r="B12359">
        <v>142</v>
      </c>
      <c r="C12359">
        <v>5</v>
      </c>
    </row>
    <row r="12360" spans="1:3" x14ac:dyDescent="0.3">
      <c r="A12360" t="s">
        <v>18490</v>
      </c>
      <c r="B12360">
        <v>35</v>
      </c>
    </row>
    <row r="12361" spans="1:3" x14ac:dyDescent="0.3">
      <c r="A12361" t="s">
        <v>18524</v>
      </c>
      <c r="B12361">
        <v>30</v>
      </c>
      <c r="C12361">
        <v>4.7300000000000004</v>
      </c>
    </row>
    <row r="12362" spans="1:3" x14ac:dyDescent="0.3">
      <c r="A12362" t="s">
        <v>81</v>
      </c>
      <c r="B12362">
        <v>143</v>
      </c>
      <c r="C12362">
        <v>5</v>
      </c>
    </row>
    <row r="12363" spans="1:3" x14ac:dyDescent="0.3">
      <c r="A12363" t="s">
        <v>18498</v>
      </c>
      <c r="B12363">
        <v>33</v>
      </c>
      <c r="C12363">
        <v>4.88</v>
      </c>
    </row>
    <row r="12364" spans="1:3" x14ac:dyDescent="0.3">
      <c r="A12364" t="s">
        <v>70</v>
      </c>
      <c r="B12364">
        <v>940</v>
      </c>
      <c r="C12364">
        <v>4.8600000000000003</v>
      </c>
    </row>
    <row r="12365" spans="1:3" x14ac:dyDescent="0.3">
      <c r="A12365" t="s">
        <v>70</v>
      </c>
      <c r="B12365">
        <v>76</v>
      </c>
    </row>
    <row r="12366" spans="1:3" x14ac:dyDescent="0.3">
      <c r="A12366" t="s">
        <v>681</v>
      </c>
      <c r="B12366">
        <v>32</v>
      </c>
      <c r="C12366">
        <v>4.59</v>
      </c>
    </row>
    <row r="12367" spans="1:3" x14ac:dyDescent="0.3">
      <c r="A12367" t="s">
        <v>70</v>
      </c>
    </row>
    <row r="12368" spans="1:3" x14ac:dyDescent="0.3">
      <c r="A12368" t="s">
        <v>18505</v>
      </c>
      <c r="B12368">
        <v>184</v>
      </c>
      <c r="C12368">
        <v>4.6500000000000004</v>
      </c>
    </row>
    <row r="12369" spans="1:3" x14ac:dyDescent="0.3">
      <c r="A12369" t="s">
        <v>81</v>
      </c>
      <c r="B12369">
        <v>151</v>
      </c>
    </row>
    <row r="12370" spans="1:3" x14ac:dyDescent="0.3">
      <c r="A12370" t="s">
        <v>70</v>
      </c>
      <c r="B12370">
        <v>72</v>
      </c>
      <c r="C12370">
        <v>4.4800000000000004</v>
      </c>
    </row>
    <row r="12371" spans="1:3" x14ac:dyDescent="0.3">
      <c r="A12371" t="s">
        <v>18490</v>
      </c>
      <c r="B12371">
        <v>67</v>
      </c>
      <c r="C12371">
        <v>5</v>
      </c>
    </row>
    <row r="12372" spans="1:3" x14ac:dyDescent="0.3">
      <c r="A12372" t="s">
        <v>18490</v>
      </c>
      <c r="B12372">
        <v>54</v>
      </c>
      <c r="C12372">
        <v>3.67</v>
      </c>
    </row>
    <row r="12373" spans="1:3" x14ac:dyDescent="0.3">
      <c r="A12373" t="s">
        <v>18490</v>
      </c>
      <c r="B12373">
        <v>67</v>
      </c>
      <c r="C12373">
        <v>5</v>
      </c>
    </row>
    <row r="12374" spans="1:3" x14ac:dyDescent="0.3">
      <c r="A12374" t="s">
        <v>18524</v>
      </c>
    </row>
    <row r="12375" spans="1:3" x14ac:dyDescent="0.3">
      <c r="A12375" t="s">
        <v>18490</v>
      </c>
      <c r="B12375">
        <v>27</v>
      </c>
      <c r="C12375">
        <v>1</v>
      </c>
    </row>
    <row r="12376" spans="1:3" x14ac:dyDescent="0.3">
      <c r="A12376" t="s">
        <v>18505</v>
      </c>
      <c r="B12376">
        <v>135</v>
      </c>
      <c r="C12376">
        <v>3.82</v>
      </c>
    </row>
    <row r="12377" spans="1:3" x14ac:dyDescent="0.3">
      <c r="A12377" t="s">
        <v>81</v>
      </c>
      <c r="B12377">
        <v>41</v>
      </c>
      <c r="C12377">
        <v>4.67</v>
      </c>
    </row>
    <row r="12378" spans="1:3" x14ac:dyDescent="0.3">
      <c r="A12378" t="s">
        <v>18505</v>
      </c>
      <c r="B12378">
        <v>135</v>
      </c>
      <c r="C12378">
        <v>4.13</v>
      </c>
    </row>
    <row r="12379" spans="1:3" x14ac:dyDescent="0.3">
      <c r="A12379" t="s">
        <v>70</v>
      </c>
      <c r="B12379">
        <v>52</v>
      </c>
      <c r="C12379">
        <v>5</v>
      </c>
    </row>
    <row r="12380" spans="1:3" x14ac:dyDescent="0.3">
      <c r="A12380" t="s">
        <v>18490</v>
      </c>
      <c r="B12380">
        <v>138</v>
      </c>
      <c r="C12380">
        <v>4.09</v>
      </c>
    </row>
    <row r="12381" spans="1:3" x14ac:dyDescent="0.3">
      <c r="A12381" t="s">
        <v>81</v>
      </c>
      <c r="B12381">
        <v>68</v>
      </c>
      <c r="C12381">
        <v>4.8600000000000003</v>
      </c>
    </row>
    <row r="12382" spans="1:3" x14ac:dyDescent="0.3">
      <c r="A12382" t="s">
        <v>18505</v>
      </c>
      <c r="B12382">
        <v>85</v>
      </c>
      <c r="C12382">
        <v>5</v>
      </c>
    </row>
    <row r="12383" spans="1:3" x14ac:dyDescent="0.3">
      <c r="A12383" t="s">
        <v>70</v>
      </c>
      <c r="B12383">
        <v>36</v>
      </c>
      <c r="C12383">
        <v>4.42</v>
      </c>
    </row>
    <row r="12384" spans="1:3" x14ac:dyDescent="0.3">
      <c r="A12384" t="s">
        <v>18505</v>
      </c>
      <c r="B12384">
        <v>100</v>
      </c>
      <c r="C12384">
        <v>5</v>
      </c>
    </row>
    <row r="12385" spans="1:3" x14ac:dyDescent="0.3">
      <c r="A12385" t="s">
        <v>18505</v>
      </c>
      <c r="B12385">
        <v>171</v>
      </c>
      <c r="C12385">
        <v>4.7</v>
      </c>
    </row>
    <row r="12386" spans="1:3" x14ac:dyDescent="0.3">
      <c r="A12386" t="s">
        <v>70</v>
      </c>
      <c r="B12386">
        <v>117</v>
      </c>
      <c r="C12386">
        <v>4</v>
      </c>
    </row>
    <row r="12387" spans="1:3" x14ac:dyDescent="0.3">
      <c r="A12387" t="s">
        <v>81</v>
      </c>
      <c r="B12387">
        <v>56</v>
      </c>
    </row>
    <row r="12388" spans="1:3" x14ac:dyDescent="0.3">
      <c r="A12388" t="s">
        <v>70</v>
      </c>
      <c r="B12388">
        <v>76</v>
      </c>
      <c r="C12388">
        <v>4.8899999999999997</v>
      </c>
    </row>
    <row r="12389" spans="1:3" x14ac:dyDescent="0.3">
      <c r="A12389" t="s">
        <v>18498</v>
      </c>
      <c r="B12389">
        <v>120</v>
      </c>
      <c r="C12389">
        <v>5</v>
      </c>
    </row>
    <row r="12390" spans="1:3" x14ac:dyDescent="0.3">
      <c r="A12390" t="s">
        <v>18550</v>
      </c>
      <c r="B12390">
        <v>96</v>
      </c>
      <c r="C12390">
        <v>4.5999999999999996</v>
      </c>
    </row>
    <row r="12391" spans="1:3" x14ac:dyDescent="0.3">
      <c r="A12391" t="s">
        <v>18498</v>
      </c>
      <c r="B12391">
        <v>40</v>
      </c>
    </row>
    <row r="12392" spans="1:3" x14ac:dyDescent="0.3">
      <c r="A12392" t="s">
        <v>81</v>
      </c>
      <c r="B12392">
        <v>136</v>
      </c>
    </row>
    <row r="12393" spans="1:3" x14ac:dyDescent="0.3">
      <c r="A12393" t="s">
        <v>18524</v>
      </c>
      <c r="B12393">
        <v>59</v>
      </c>
    </row>
    <row r="12394" spans="1:3" x14ac:dyDescent="0.3">
      <c r="A12394" t="s">
        <v>81</v>
      </c>
      <c r="B12394">
        <v>90</v>
      </c>
      <c r="C12394">
        <v>5</v>
      </c>
    </row>
    <row r="12395" spans="1:3" x14ac:dyDescent="0.3">
      <c r="A12395" t="s">
        <v>81</v>
      </c>
      <c r="B12395">
        <v>101</v>
      </c>
      <c r="C12395">
        <v>5</v>
      </c>
    </row>
    <row r="12396" spans="1:3" x14ac:dyDescent="0.3">
      <c r="A12396" t="s">
        <v>81</v>
      </c>
    </row>
    <row r="12397" spans="1:3" x14ac:dyDescent="0.3">
      <c r="A12397" t="s">
        <v>18490</v>
      </c>
      <c r="B12397">
        <v>208</v>
      </c>
    </row>
    <row r="12398" spans="1:3" x14ac:dyDescent="0.3">
      <c r="A12398" t="s">
        <v>81</v>
      </c>
      <c r="B12398">
        <v>65</v>
      </c>
      <c r="C12398">
        <v>5</v>
      </c>
    </row>
    <row r="12399" spans="1:3" x14ac:dyDescent="0.3">
      <c r="A12399" t="s">
        <v>70</v>
      </c>
      <c r="B12399">
        <v>40</v>
      </c>
    </row>
    <row r="12400" spans="1:3" x14ac:dyDescent="0.3">
      <c r="A12400" t="s">
        <v>18498</v>
      </c>
      <c r="B12400">
        <v>150</v>
      </c>
    </row>
    <row r="12401" spans="1:3" x14ac:dyDescent="0.3">
      <c r="A12401" t="s">
        <v>18505</v>
      </c>
      <c r="B12401">
        <v>34</v>
      </c>
      <c r="C12401">
        <v>4.43</v>
      </c>
    </row>
    <row r="12402" spans="1:3" x14ac:dyDescent="0.3">
      <c r="A12402" t="s">
        <v>70</v>
      </c>
      <c r="B12402">
        <v>40</v>
      </c>
    </row>
    <row r="12403" spans="1:3" x14ac:dyDescent="0.3">
      <c r="A12403" t="s">
        <v>18498</v>
      </c>
      <c r="B12403">
        <v>178</v>
      </c>
      <c r="C12403">
        <v>4.84</v>
      </c>
    </row>
    <row r="12404" spans="1:3" x14ac:dyDescent="0.3">
      <c r="A12404" t="s">
        <v>18498</v>
      </c>
      <c r="B12404">
        <v>175</v>
      </c>
      <c r="C12404">
        <v>4.71</v>
      </c>
    </row>
    <row r="12405" spans="1:3" x14ac:dyDescent="0.3">
      <c r="A12405" t="s">
        <v>315</v>
      </c>
      <c r="B12405">
        <v>35</v>
      </c>
    </row>
    <row r="12406" spans="1:3" x14ac:dyDescent="0.3">
      <c r="A12406" t="s">
        <v>70</v>
      </c>
      <c r="B12406">
        <v>89</v>
      </c>
      <c r="C12406">
        <v>4.29</v>
      </c>
    </row>
    <row r="12407" spans="1:3" x14ac:dyDescent="0.3">
      <c r="A12407" t="s">
        <v>81</v>
      </c>
      <c r="B12407">
        <v>219</v>
      </c>
      <c r="C12407">
        <v>4.68</v>
      </c>
    </row>
    <row r="12408" spans="1:3" x14ac:dyDescent="0.3">
      <c r="A12408" t="s">
        <v>81</v>
      </c>
      <c r="B12408">
        <v>50</v>
      </c>
    </row>
    <row r="12409" spans="1:3" x14ac:dyDescent="0.3">
      <c r="A12409" t="s">
        <v>18498</v>
      </c>
      <c r="B12409">
        <v>50</v>
      </c>
    </row>
    <row r="12410" spans="1:3" x14ac:dyDescent="0.3">
      <c r="A12410" t="s">
        <v>81</v>
      </c>
      <c r="B12410">
        <v>113</v>
      </c>
      <c r="C12410">
        <v>3.75</v>
      </c>
    </row>
    <row r="12411" spans="1:3" x14ac:dyDescent="0.3">
      <c r="A12411" t="s">
        <v>70</v>
      </c>
    </row>
    <row r="12412" spans="1:3" x14ac:dyDescent="0.3">
      <c r="A12412" t="s">
        <v>70</v>
      </c>
    </row>
    <row r="12413" spans="1:3" x14ac:dyDescent="0.3">
      <c r="A12413" t="s">
        <v>81</v>
      </c>
      <c r="B12413">
        <v>200</v>
      </c>
    </row>
    <row r="12414" spans="1:3" x14ac:dyDescent="0.3">
      <c r="A12414" t="s">
        <v>18505</v>
      </c>
      <c r="B12414">
        <v>67</v>
      </c>
    </row>
    <row r="12415" spans="1:3" x14ac:dyDescent="0.3">
      <c r="A12415" t="s">
        <v>18498</v>
      </c>
      <c r="B12415">
        <v>54</v>
      </c>
      <c r="C12415">
        <v>4.7699999999999996</v>
      </c>
    </row>
    <row r="12416" spans="1:3" x14ac:dyDescent="0.3">
      <c r="A12416" t="s">
        <v>18490</v>
      </c>
      <c r="B12416">
        <v>152</v>
      </c>
    </row>
    <row r="12417" spans="1:3" x14ac:dyDescent="0.3">
      <c r="A12417" t="s">
        <v>70</v>
      </c>
    </row>
    <row r="12418" spans="1:3" x14ac:dyDescent="0.3">
      <c r="A12418" t="s">
        <v>18490</v>
      </c>
      <c r="B12418">
        <v>144</v>
      </c>
    </row>
    <row r="12419" spans="1:3" x14ac:dyDescent="0.3">
      <c r="A12419" t="s">
        <v>81</v>
      </c>
      <c r="B12419">
        <v>96</v>
      </c>
      <c r="C12419">
        <v>5</v>
      </c>
    </row>
    <row r="12420" spans="1:3" x14ac:dyDescent="0.3">
      <c r="A12420" t="s">
        <v>81</v>
      </c>
      <c r="B12420">
        <v>128</v>
      </c>
      <c r="C12420">
        <v>5</v>
      </c>
    </row>
    <row r="12421" spans="1:3" x14ac:dyDescent="0.3">
      <c r="A12421" t="s">
        <v>81</v>
      </c>
    </row>
    <row r="12422" spans="1:3" x14ac:dyDescent="0.3">
      <c r="A12422" t="s">
        <v>18524</v>
      </c>
      <c r="B12422">
        <v>120</v>
      </c>
    </row>
    <row r="12423" spans="1:3" x14ac:dyDescent="0.3">
      <c r="A12423" t="s">
        <v>18498</v>
      </c>
      <c r="B12423">
        <v>64</v>
      </c>
    </row>
    <row r="12424" spans="1:3" x14ac:dyDescent="0.3">
      <c r="A12424" t="s">
        <v>172</v>
      </c>
      <c r="B12424">
        <v>121</v>
      </c>
      <c r="C12424">
        <v>4.76</v>
      </c>
    </row>
    <row r="12425" spans="1:3" x14ac:dyDescent="0.3">
      <c r="A12425" t="s">
        <v>70</v>
      </c>
      <c r="B12425">
        <v>77</v>
      </c>
      <c r="C12425">
        <v>5</v>
      </c>
    </row>
    <row r="12426" spans="1:3" x14ac:dyDescent="0.3">
      <c r="A12426" t="s">
        <v>81</v>
      </c>
      <c r="B12426">
        <v>30</v>
      </c>
      <c r="C12426">
        <v>4.5</v>
      </c>
    </row>
    <row r="12427" spans="1:3" x14ac:dyDescent="0.3">
      <c r="A12427" t="s">
        <v>81</v>
      </c>
      <c r="B12427">
        <v>68</v>
      </c>
      <c r="C12427">
        <v>5</v>
      </c>
    </row>
    <row r="12428" spans="1:3" x14ac:dyDescent="0.3">
      <c r="A12428" t="s">
        <v>81</v>
      </c>
      <c r="B12428">
        <v>142</v>
      </c>
    </row>
    <row r="12429" spans="1:3" x14ac:dyDescent="0.3">
      <c r="A12429" t="s">
        <v>81</v>
      </c>
    </row>
    <row r="12430" spans="1:3" x14ac:dyDescent="0.3">
      <c r="A12430" t="s">
        <v>70</v>
      </c>
      <c r="B12430">
        <v>29</v>
      </c>
      <c r="C12430">
        <v>5</v>
      </c>
    </row>
    <row r="12431" spans="1:3" x14ac:dyDescent="0.3">
      <c r="A12431" t="s">
        <v>18505</v>
      </c>
      <c r="B12431">
        <v>26</v>
      </c>
      <c r="C12431">
        <v>4</v>
      </c>
    </row>
    <row r="12432" spans="1:3" x14ac:dyDescent="0.3">
      <c r="A12432" t="s">
        <v>81</v>
      </c>
      <c r="B12432">
        <v>23</v>
      </c>
    </row>
    <row r="12433" spans="1:3" x14ac:dyDescent="0.3">
      <c r="A12433" t="s">
        <v>81</v>
      </c>
      <c r="B12433">
        <v>189</v>
      </c>
    </row>
    <row r="12434" spans="1:3" x14ac:dyDescent="0.3">
      <c r="A12434" t="s">
        <v>81</v>
      </c>
      <c r="B12434">
        <v>150</v>
      </c>
      <c r="C12434">
        <v>4</v>
      </c>
    </row>
    <row r="12435" spans="1:3" x14ac:dyDescent="0.3">
      <c r="A12435" t="s">
        <v>70</v>
      </c>
    </row>
    <row r="12436" spans="1:3" x14ac:dyDescent="0.3">
      <c r="A12436" t="s">
        <v>18498</v>
      </c>
      <c r="B12436">
        <v>62</v>
      </c>
      <c r="C12436">
        <v>5</v>
      </c>
    </row>
    <row r="12437" spans="1:3" x14ac:dyDescent="0.3">
      <c r="A12437" t="s">
        <v>18505</v>
      </c>
      <c r="B12437">
        <v>70</v>
      </c>
      <c r="C12437">
        <v>4.25</v>
      </c>
    </row>
    <row r="12438" spans="1:3" x14ac:dyDescent="0.3">
      <c r="A12438" t="s">
        <v>70</v>
      </c>
      <c r="C12438">
        <v>4.97</v>
      </c>
    </row>
    <row r="12439" spans="1:3" x14ac:dyDescent="0.3">
      <c r="A12439" t="s">
        <v>70</v>
      </c>
      <c r="B12439">
        <v>68</v>
      </c>
      <c r="C12439">
        <v>5</v>
      </c>
    </row>
    <row r="12440" spans="1:3" x14ac:dyDescent="0.3">
      <c r="A12440" t="s">
        <v>81</v>
      </c>
      <c r="B12440">
        <v>143</v>
      </c>
      <c r="C12440">
        <v>4.67</v>
      </c>
    </row>
    <row r="12441" spans="1:3" x14ac:dyDescent="0.3">
      <c r="A12441" t="s">
        <v>18490</v>
      </c>
      <c r="B12441">
        <v>96</v>
      </c>
      <c r="C12441">
        <v>5</v>
      </c>
    </row>
    <row r="12442" spans="1:3" x14ac:dyDescent="0.3">
      <c r="A12442" t="s">
        <v>81</v>
      </c>
      <c r="B12442">
        <v>100</v>
      </c>
      <c r="C12442">
        <v>4.42</v>
      </c>
    </row>
    <row r="12443" spans="1:3" x14ac:dyDescent="0.3">
      <c r="A12443" t="s">
        <v>81</v>
      </c>
      <c r="B12443">
        <v>129</v>
      </c>
      <c r="C12443">
        <v>5</v>
      </c>
    </row>
    <row r="12444" spans="1:3" x14ac:dyDescent="0.3">
      <c r="A12444" t="s">
        <v>81</v>
      </c>
      <c r="B12444">
        <v>190</v>
      </c>
      <c r="C12444">
        <v>4.4000000000000004</v>
      </c>
    </row>
    <row r="12445" spans="1:3" x14ac:dyDescent="0.3">
      <c r="A12445" t="s">
        <v>81</v>
      </c>
      <c r="B12445">
        <v>219</v>
      </c>
      <c r="C12445">
        <v>4.6500000000000004</v>
      </c>
    </row>
    <row r="12446" spans="1:3" x14ac:dyDescent="0.3">
      <c r="A12446" t="s">
        <v>81</v>
      </c>
      <c r="B12446">
        <v>143</v>
      </c>
      <c r="C12446">
        <v>5</v>
      </c>
    </row>
    <row r="12447" spans="1:3" x14ac:dyDescent="0.3">
      <c r="A12447" t="s">
        <v>70</v>
      </c>
    </row>
    <row r="12448" spans="1:3" x14ac:dyDescent="0.3">
      <c r="A12448" t="s">
        <v>18550</v>
      </c>
      <c r="B12448">
        <v>169</v>
      </c>
      <c r="C12448">
        <v>5</v>
      </c>
    </row>
    <row r="12449" spans="1:3" x14ac:dyDescent="0.3">
      <c r="A12449" t="s">
        <v>18505</v>
      </c>
      <c r="B12449">
        <v>62</v>
      </c>
      <c r="C12449">
        <v>4.62</v>
      </c>
    </row>
    <row r="12450" spans="1:3" x14ac:dyDescent="0.3">
      <c r="A12450" t="s">
        <v>70</v>
      </c>
      <c r="B12450">
        <v>39</v>
      </c>
      <c r="C12450">
        <v>3.67</v>
      </c>
    </row>
    <row r="12451" spans="1:3" x14ac:dyDescent="0.3">
      <c r="A12451" t="s">
        <v>81</v>
      </c>
      <c r="B12451">
        <v>143</v>
      </c>
      <c r="C12451">
        <v>4.67</v>
      </c>
    </row>
    <row r="12452" spans="1:3" x14ac:dyDescent="0.3">
      <c r="A12452" t="s">
        <v>81</v>
      </c>
      <c r="B12452">
        <v>39</v>
      </c>
      <c r="C12452">
        <v>4.33</v>
      </c>
    </row>
    <row r="12453" spans="1:3" x14ac:dyDescent="0.3">
      <c r="A12453" t="s">
        <v>18505</v>
      </c>
      <c r="B12453">
        <v>19</v>
      </c>
    </row>
    <row r="12454" spans="1:3" x14ac:dyDescent="0.3">
      <c r="A12454" t="s">
        <v>18498</v>
      </c>
      <c r="C12454">
        <v>5</v>
      </c>
    </row>
    <row r="12455" spans="1:3" x14ac:dyDescent="0.3">
      <c r="A12455" t="s">
        <v>81</v>
      </c>
      <c r="B12455">
        <v>143</v>
      </c>
      <c r="C12455">
        <v>4.93</v>
      </c>
    </row>
    <row r="12456" spans="1:3" x14ac:dyDescent="0.3">
      <c r="A12456" t="s">
        <v>81</v>
      </c>
      <c r="B12456">
        <v>207</v>
      </c>
      <c r="C12456">
        <v>4.67</v>
      </c>
    </row>
    <row r="12457" spans="1:3" x14ac:dyDescent="0.3">
      <c r="A12457" t="s">
        <v>70</v>
      </c>
      <c r="B12457">
        <v>45</v>
      </c>
    </row>
    <row r="12458" spans="1:3" x14ac:dyDescent="0.3">
      <c r="A12458" t="s">
        <v>70</v>
      </c>
    </row>
    <row r="12459" spans="1:3" x14ac:dyDescent="0.3">
      <c r="A12459" t="s">
        <v>81</v>
      </c>
      <c r="B12459">
        <v>143</v>
      </c>
      <c r="C12459">
        <v>4.92</v>
      </c>
    </row>
    <row r="12460" spans="1:3" x14ac:dyDescent="0.3">
      <c r="A12460" t="s">
        <v>70</v>
      </c>
      <c r="B12460">
        <v>68</v>
      </c>
    </row>
    <row r="12461" spans="1:3" x14ac:dyDescent="0.3">
      <c r="A12461" t="s">
        <v>70</v>
      </c>
    </row>
    <row r="12462" spans="1:3" x14ac:dyDescent="0.3">
      <c r="A12462" t="s">
        <v>18550</v>
      </c>
      <c r="B12462">
        <v>30</v>
      </c>
    </row>
    <row r="12463" spans="1:3" x14ac:dyDescent="0.3">
      <c r="A12463" t="s">
        <v>18490</v>
      </c>
      <c r="B12463">
        <v>180</v>
      </c>
    </row>
    <row r="12464" spans="1:3" x14ac:dyDescent="0.3">
      <c r="A12464" t="s">
        <v>18505</v>
      </c>
      <c r="B12464">
        <v>144</v>
      </c>
      <c r="C12464">
        <v>4.4400000000000004</v>
      </c>
    </row>
    <row r="12465" spans="1:3" x14ac:dyDescent="0.3">
      <c r="A12465" t="s">
        <v>18550</v>
      </c>
      <c r="B12465">
        <v>80</v>
      </c>
      <c r="C12465">
        <v>4.76</v>
      </c>
    </row>
    <row r="12466" spans="1:3" x14ac:dyDescent="0.3">
      <c r="A12466" t="s">
        <v>70</v>
      </c>
    </row>
    <row r="12467" spans="1:3" x14ac:dyDescent="0.3">
      <c r="A12467" t="s">
        <v>18550</v>
      </c>
      <c r="C12467">
        <v>5</v>
      </c>
    </row>
    <row r="12468" spans="1:3" x14ac:dyDescent="0.3">
      <c r="A12468" t="s">
        <v>70</v>
      </c>
    </row>
    <row r="12469" spans="1:3" x14ac:dyDescent="0.3">
      <c r="A12469" t="s">
        <v>70</v>
      </c>
    </row>
    <row r="12470" spans="1:3" x14ac:dyDescent="0.3">
      <c r="A12470" t="s">
        <v>70</v>
      </c>
    </row>
    <row r="12471" spans="1:3" x14ac:dyDescent="0.3">
      <c r="A12471" t="s">
        <v>81</v>
      </c>
      <c r="B12471">
        <v>57</v>
      </c>
      <c r="C12471">
        <v>4</v>
      </c>
    </row>
    <row r="12472" spans="1:3" x14ac:dyDescent="0.3">
      <c r="A12472" t="s">
        <v>18505</v>
      </c>
      <c r="C12472">
        <v>4.8</v>
      </c>
    </row>
    <row r="12473" spans="1:3" x14ac:dyDescent="0.3">
      <c r="A12473" t="s">
        <v>18550</v>
      </c>
      <c r="B12473">
        <v>34</v>
      </c>
    </row>
    <row r="12474" spans="1:3" x14ac:dyDescent="0.3">
      <c r="A12474" t="s">
        <v>18550</v>
      </c>
      <c r="B12474">
        <v>34</v>
      </c>
    </row>
    <row r="12475" spans="1:3" x14ac:dyDescent="0.3">
      <c r="A12475" t="s">
        <v>18550</v>
      </c>
      <c r="B12475">
        <v>31</v>
      </c>
    </row>
    <row r="12476" spans="1:3" x14ac:dyDescent="0.3">
      <c r="A12476" t="s">
        <v>81</v>
      </c>
      <c r="B12476">
        <v>48</v>
      </c>
      <c r="C12476">
        <v>4.92</v>
      </c>
    </row>
    <row r="12477" spans="1:3" x14ac:dyDescent="0.3">
      <c r="A12477" t="s">
        <v>18550</v>
      </c>
      <c r="B12477">
        <v>34</v>
      </c>
    </row>
    <row r="12478" spans="1:3" x14ac:dyDescent="0.3">
      <c r="A12478" t="s">
        <v>18524</v>
      </c>
      <c r="B12478">
        <v>144</v>
      </c>
      <c r="C12478">
        <v>4.3</v>
      </c>
    </row>
    <row r="12479" spans="1:3" x14ac:dyDescent="0.3">
      <c r="A12479" t="s">
        <v>18524</v>
      </c>
      <c r="B12479">
        <v>53</v>
      </c>
      <c r="C12479">
        <v>4.6100000000000003</v>
      </c>
    </row>
    <row r="12480" spans="1:3" x14ac:dyDescent="0.3">
      <c r="A12480" t="s">
        <v>70</v>
      </c>
    </row>
    <row r="12481" spans="1:3" x14ac:dyDescent="0.3">
      <c r="A12481" t="s">
        <v>70</v>
      </c>
    </row>
    <row r="12482" spans="1:3" x14ac:dyDescent="0.3">
      <c r="A12482" t="s">
        <v>18498</v>
      </c>
      <c r="B12482">
        <v>65</v>
      </c>
      <c r="C12482">
        <v>5</v>
      </c>
    </row>
    <row r="12483" spans="1:3" x14ac:dyDescent="0.3">
      <c r="A12483" t="s">
        <v>81</v>
      </c>
      <c r="B12483">
        <v>222</v>
      </c>
    </row>
    <row r="12484" spans="1:3" x14ac:dyDescent="0.3">
      <c r="A12484" t="s">
        <v>18490</v>
      </c>
      <c r="B12484">
        <v>195</v>
      </c>
      <c r="C12484">
        <v>2.5</v>
      </c>
    </row>
    <row r="12485" spans="1:3" x14ac:dyDescent="0.3">
      <c r="A12485" t="s">
        <v>81</v>
      </c>
      <c r="B12485">
        <v>197</v>
      </c>
      <c r="C12485">
        <v>4.34</v>
      </c>
    </row>
    <row r="12486" spans="1:3" x14ac:dyDescent="0.3">
      <c r="A12486" t="s">
        <v>81</v>
      </c>
      <c r="B12486">
        <v>287</v>
      </c>
      <c r="C12486">
        <v>4.91</v>
      </c>
    </row>
    <row r="12487" spans="1:3" x14ac:dyDescent="0.3">
      <c r="A12487" t="s">
        <v>70</v>
      </c>
      <c r="B12487">
        <v>103</v>
      </c>
      <c r="C12487">
        <v>4.67</v>
      </c>
    </row>
    <row r="12488" spans="1:3" x14ac:dyDescent="0.3">
      <c r="A12488" t="s">
        <v>18524</v>
      </c>
      <c r="B12488">
        <v>36</v>
      </c>
      <c r="C12488">
        <v>4.57</v>
      </c>
    </row>
    <row r="12489" spans="1:3" x14ac:dyDescent="0.3">
      <c r="A12489" t="s">
        <v>81</v>
      </c>
      <c r="B12489">
        <v>84</v>
      </c>
      <c r="C12489">
        <v>4.76</v>
      </c>
    </row>
    <row r="12490" spans="1:3" x14ac:dyDescent="0.3">
      <c r="A12490" t="s">
        <v>70</v>
      </c>
      <c r="B12490">
        <v>80</v>
      </c>
      <c r="C12490">
        <v>4.38</v>
      </c>
    </row>
    <row r="12491" spans="1:3" x14ac:dyDescent="0.3">
      <c r="A12491" t="s">
        <v>70</v>
      </c>
      <c r="B12491">
        <v>22</v>
      </c>
      <c r="C12491">
        <v>5</v>
      </c>
    </row>
    <row r="12492" spans="1:3" x14ac:dyDescent="0.3">
      <c r="A12492" t="s">
        <v>81</v>
      </c>
      <c r="B12492">
        <v>139</v>
      </c>
      <c r="C12492">
        <v>5</v>
      </c>
    </row>
    <row r="12493" spans="1:3" x14ac:dyDescent="0.3">
      <c r="A12493" t="s">
        <v>81</v>
      </c>
      <c r="B12493">
        <v>128</v>
      </c>
      <c r="C12493">
        <v>5</v>
      </c>
    </row>
    <row r="12494" spans="1:3" x14ac:dyDescent="0.3">
      <c r="A12494" t="s">
        <v>81</v>
      </c>
      <c r="B12494">
        <v>85</v>
      </c>
    </row>
    <row r="12495" spans="1:3" x14ac:dyDescent="0.3">
      <c r="A12495" t="s">
        <v>70</v>
      </c>
      <c r="B12495">
        <v>76</v>
      </c>
      <c r="C12495">
        <v>5</v>
      </c>
    </row>
    <row r="12496" spans="1:3" x14ac:dyDescent="0.3">
      <c r="A12496" t="s">
        <v>81</v>
      </c>
      <c r="B12496">
        <v>77</v>
      </c>
      <c r="C12496">
        <v>4</v>
      </c>
    </row>
    <row r="12497" spans="1:3" x14ac:dyDescent="0.3">
      <c r="A12497" t="s">
        <v>81</v>
      </c>
      <c r="B12497">
        <v>132</v>
      </c>
    </row>
    <row r="12498" spans="1:3" x14ac:dyDescent="0.3">
      <c r="A12498" t="s">
        <v>81</v>
      </c>
      <c r="B12498">
        <v>32</v>
      </c>
    </row>
    <row r="12499" spans="1:3" x14ac:dyDescent="0.3">
      <c r="A12499" t="s">
        <v>18505</v>
      </c>
      <c r="B12499">
        <v>108</v>
      </c>
      <c r="C12499">
        <v>4.41</v>
      </c>
    </row>
    <row r="12500" spans="1:3" x14ac:dyDescent="0.3">
      <c r="A12500" t="s">
        <v>70</v>
      </c>
      <c r="B12500">
        <v>69</v>
      </c>
      <c r="C12500">
        <v>5</v>
      </c>
    </row>
    <row r="12501" spans="1:3" x14ac:dyDescent="0.3">
      <c r="A12501" t="s">
        <v>70</v>
      </c>
    </row>
    <row r="12502" spans="1:3" x14ac:dyDescent="0.3">
      <c r="A12502" t="s">
        <v>18498</v>
      </c>
      <c r="B12502">
        <v>30</v>
      </c>
      <c r="C12502">
        <v>4.13</v>
      </c>
    </row>
    <row r="12503" spans="1:3" x14ac:dyDescent="0.3">
      <c r="A12503" t="s">
        <v>70</v>
      </c>
      <c r="B12503">
        <v>62</v>
      </c>
      <c r="C12503">
        <v>4.84</v>
      </c>
    </row>
    <row r="12504" spans="1:3" x14ac:dyDescent="0.3">
      <c r="A12504" t="s">
        <v>70</v>
      </c>
      <c r="B12504">
        <v>80</v>
      </c>
      <c r="C12504">
        <v>5</v>
      </c>
    </row>
    <row r="12505" spans="1:3" x14ac:dyDescent="0.3">
      <c r="A12505" t="s">
        <v>18505</v>
      </c>
      <c r="B12505">
        <v>161</v>
      </c>
      <c r="C12505">
        <v>4.45</v>
      </c>
    </row>
    <row r="12506" spans="1:3" x14ac:dyDescent="0.3">
      <c r="A12506" t="s">
        <v>81</v>
      </c>
      <c r="B12506">
        <v>28</v>
      </c>
      <c r="C12506">
        <v>5</v>
      </c>
    </row>
    <row r="12507" spans="1:3" x14ac:dyDescent="0.3">
      <c r="A12507" t="s">
        <v>18490</v>
      </c>
    </row>
    <row r="12508" spans="1:3" x14ac:dyDescent="0.3">
      <c r="A12508" t="s">
        <v>18550</v>
      </c>
      <c r="B12508">
        <v>36</v>
      </c>
    </row>
    <row r="12509" spans="1:3" x14ac:dyDescent="0.3">
      <c r="A12509" t="s">
        <v>81</v>
      </c>
      <c r="B12509">
        <v>111</v>
      </c>
      <c r="C12509">
        <v>5</v>
      </c>
    </row>
    <row r="12510" spans="1:3" x14ac:dyDescent="0.3">
      <c r="A12510" t="s">
        <v>81</v>
      </c>
      <c r="B12510">
        <v>101</v>
      </c>
    </row>
    <row r="12511" spans="1:3" x14ac:dyDescent="0.3">
      <c r="A12511" t="s">
        <v>81</v>
      </c>
      <c r="C12511">
        <v>5</v>
      </c>
    </row>
    <row r="12512" spans="1:3" x14ac:dyDescent="0.3">
      <c r="A12512" t="s">
        <v>81</v>
      </c>
      <c r="B12512">
        <v>109</v>
      </c>
      <c r="C12512">
        <v>4.5</v>
      </c>
    </row>
    <row r="12513" spans="1:3" x14ac:dyDescent="0.3">
      <c r="A12513" t="s">
        <v>81</v>
      </c>
      <c r="B12513">
        <v>36</v>
      </c>
    </row>
    <row r="12514" spans="1:3" x14ac:dyDescent="0.3">
      <c r="A12514" t="s">
        <v>81</v>
      </c>
    </row>
    <row r="12515" spans="1:3" x14ac:dyDescent="0.3">
      <c r="A12515" t="s">
        <v>81</v>
      </c>
      <c r="B12515">
        <v>27</v>
      </c>
    </row>
    <row r="12516" spans="1:3" x14ac:dyDescent="0.3">
      <c r="A12516" t="s">
        <v>81</v>
      </c>
      <c r="B12516">
        <v>27</v>
      </c>
    </row>
    <row r="12517" spans="1:3" x14ac:dyDescent="0.3">
      <c r="A12517" t="s">
        <v>81</v>
      </c>
      <c r="B12517">
        <v>29</v>
      </c>
    </row>
    <row r="12518" spans="1:3" x14ac:dyDescent="0.3">
      <c r="A12518" t="s">
        <v>81</v>
      </c>
      <c r="B12518">
        <v>28</v>
      </c>
    </row>
    <row r="12519" spans="1:3" x14ac:dyDescent="0.3">
      <c r="A12519" t="s">
        <v>70</v>
      </c>
      <c r="B12519">
        <v>18</v>
      </c>
    </row>
    <row r="12520" spans="1:3" x14ac:dyDescent="0.3">
      <c r="A12520" t="s">
        <v>81</v>
      </c>
      <c r="B12520">
        <v>28</v>
      </c>
      <c r="C12520">
        <v>5</v>
      </c>
    </row>
    <row r="12521" spans="1:3" x14ac:dyDescent="0.3">
      <c r="A12521" t="s">
        <v>70</v>
      </c>
    </row>
    <row r="12522" spans="1:3" x14ac:dyDescent="0.3">
      <c r="A12522" t="s">
        <v>18550</v>
      </c>
      <c r="B12522">
        <v>121</v>
      </c>
      <c r="C12522">
        <v>4.75</v>
      </c>
    </row>
    <row r="12523" spans="1:3" x14ac:dyDescent="0.3">
      <c r="A12523" t="s">
        <v>81</v>
      </c>
      <c r="B12523">
        <v>34</v>
      </c>
    </row>
    <row r="12524" spans="1:3" x14ac:dyDescent="0.3">
      <c r="A12524" t="s">
        <v>81</v>
      </c>
      <c r="B12524">
        <v>34</v>
      </c>
    </row>
    <row r="12525" spans="1:3" x14ac:dyDescent="0.3">
      <c r="A12525" t="s">
        <v>81</v>
      </c>
      <c r="B12525">
        <v>67</v>
      </c>
      <c r="C12525">
        <v>4.83</v>
      </c>
    </row>
    <row r="12526" spans="1:3" x14ac:dyDescent="0.3">
      <c r="A12526" t="s">
        <v>81</v>
      </c>
    </row>
    <row r="12527" spans="1:3" x14ac:dyDescent="0.3">
      <c r="A12527" t="s">
        <v>81</v>
      </c>
      <c r="C12527">
        <v>4</v>
      </c>
    </row>
    <row r="12528" spans="1:3" x14ac:dyDescent="0.3">
      <c r="A12528" t="s">
        <v>70</v>
      </c>
    </row>
    <row r="12529" spans="1:3" x14ac:dyDescent="0.3">
      <c r="A12529" t="s">
        <v>70</v>
      </c>
      <c r="B12529">
        <v>26</v>
      </c>
    </row>
    <row r="12530" spans="1:3" x14ac:dyDescent="0.3">
      <c r="A12530" t="s">
        <v>70</v>
      </c>
      <c r="B12530">
        <v>26</v>
      </c>
    </row>
    <row r="12531" spans="1:3" x14ac:dyDescent="0.3">
      <c r="A12531" t="s">
        <v>70</v>
      </c>
      <c r="B12531">
        <v>29</v>
      </c>
    </row>
    <row r="12532" spans="1:3" x14ac:dyDescent="0.3">
      <c r="A12532" t="s">
        <v>70</v>
      </c>
      <c r="B12532">
        <v>32</v>
      </c>
    </row>
    <row r="12533" spans="1:3" x14ac:dyDescent="0.3">
      <c r="A12533" t="s">
        <v>81</v>
      </c>
      <c r="B12533">
        <v>81</v>
      </c>
      <c r="C12533">
        <v>5</v>
      </c>
    </row>
    <row r="12534" spans="1:3" x14ac:dyDescent="0.3">
      <c r="A12534" t="s">
        <v>70</v>
      </c>
      <c r="B12534">
        <v>23</v>
      </c>
    </row>
    <row r="12535" spans="1:3" x14ac:dyDescent="0.3">
      <c r="A12535" t="s">
        <v>70</v>
      </c>
      <c r="B12535">
        <v>24</v>
      </c>
    </row>
    <row r="12536" spans="1:3" x14ac:dyDescent="0.3">
      <c r="A12536" t="s">
        <v>81</v>
      </c>
      <c r="B12536">
        <v>138</v>
      </c>
    </row>
    <row r="12537" spans="1:3" x14ac:dyDescent="0.3">
      <c r="A12537" t="s">
        <v>70</v>
      </c>
      <c r="B12537">
        <v>29</v>
      </c>
    </row>
    <row r="12538" spans="1:3" x14ac:dyDescent="0.3">
      <c r="A12538" t="s">
        <v>70</v>
      </c>
    </row>
    <row r="12539" spans="1:3" x14ac:dyDescent="0.3">
      <c r="A12539" t="s">
        <v>70</v>
      </c>
      <c r="C12539">
        <v>5</v>
      </c>
    </row>
    <row r="12540" spans="1:3" x14ac:dyDescent="0.3">
      <c r="A12540" t="s">
        <v>18498</v>
      </c>
      <c r="B12540">
        <v>96</v>
      </c>
      <c r="C12540">
        <v>4.8899999999999997</v>
      </c>
    </row>
    <row r="12541" spans="1:3" x14ac:dyDescent="0.3">
      <c r="A12541" t="s">
        <v>81</v>
      </c>
      <c r="B12541">
        <v>137</v>
      </c>
    </row>
    <row r="12542" spans="1:3" x14ac:dyDescent="0.3">
      <c r="A12542" t="s">
        <v>18498</v>
      </c>
      <c r="B12542">
        <v>350</v>
      </c>
      <c r="C12542">
        <v>4.5999999999999996</v>
      </c>
    </row>
    <row r="12543" spans="1:3" x14ac:dyDescent="0.3">
      <c r="A12543" t="s">
        <v>81</v>
      </c>
    </row>
    <row r="12544" spans="1:3" x14ac:dyDescent="0.3">
      <c r="A12544" t="s">
        <v>70</v>
      </c>
      <c r="B12544">
        <v>32</v>
      </c>
    </row>
    <row r="12545" spans="1:3" x14ac:dyDescent="0.3">
      <c r="A12545" t="s">
        <v>70</v>
      </c>
    </row>
    <row r="12546" spans="1:3" x14ac:dyDescent="0.3">
      <c r="A12546" t="s">
        <v>81</v>
      </c>
      <c r="B12546">
        <v>82</v>
      </c>
      <c r="C12546">
        <v>4</v>
      </c>
    </row>
    <row r="12547" spans="1:3" x14ac:dyDescent="0.3">
      <c r="A12547" t="s">
        <v>81</v>
      </c>
      <c r="B12547">
        <v>147</v>
      </c>
      <c r="C12547">
        <v>5</v>
      </c>
    </row>
    <row r="12548" spans="1:3" x14ac:dyDescent="0.3">
      <c r="A12548" t="s">
        <v>70</v>
      </c>
      <c r="B12548">
        <v>140</v>
      </c>
      <c r="C12548">
        <v>4.5</v>
      </c>
    </row>
    <row r="12549" spans="1:3" x14ac:dyDescent="0.3">
      <c r="A12549" t="s">
        <v>172</v>
      </c>
      <c r="B12549">
        <v>500</v>
      </c>
      <c r="C12549">
        <v>5</v>
      </c>
    </row>
    <row r="12550" spans="1:3" x14ac:dyDescent="0.3">
      <c r="A12550" t="s">
        <v>18490</v>
      </c>
      <c r="B12550">
        <v>300</v>
      </c>
    </row>
    <row r="12551" spans="1:3" x14ac:dyDescent="0.3">
      <c r="A12551" t="s">
        <v>81</v>
      </c>
      <c r="B12551">
        <v>164</v>
      </c>
    </row>
    <row r="12552" spans="1:3" x14ac:dyDescent="0.3">
      <c r="A12552" t="s">
        <v>70</v>
      </c>
      <c r="B12552">
        <v>31</v>
      </c>
    </row>
    <row r="12553" spans="1:3" x14ac:dyDescent="0.3">
      <c r="A12553" t="s">
        <v>81</v>
      </c>
      <c r="B12553">
        <v>26</v>
      </c>
    </row>
    <row r="12554" spans="1:3" x14ac:dyDescent="0.3">
      <c r="A12554" t="s">
        <v>70</v>
      </c>
      <c r="B12554">
        <v>40</v>
      </c>
      <c r="C12554">
        <v>3.6</v>
      </c>
    </row>
    <row r="12555" spans="1:3" x14ac:dyDescent="0.3">
      <c r="A12555" t="s">
        <v>70</v>
      </c>
      <c r="B12555">
        <v>31</v>
      </c>
    </row>
    <row r="12556" spans="1:3" x14ac:dyDescent="0.3">
      <c r="A12556" t="s">
        <v>18498</v>
      </c>
      <c r="B12556">
        <v>129</v>
      </c>
      <c r="C12556">
        <v>4.3</v>
      </c>
    </row>
    <row r="12557" spans="1:3" x14ac:dyDescent="0.3">
      <c r="A12557" t="s">
        <v>81</v>
      </c>
      <c r="B12557">
        <v>28</v>
      </c>
    </row>
    <row r="12558" spans="1:3" x14ac:dyDescent="0.3">
      <c r="A12558" t="s">
        <v>70</v>
      </c>
    </row>
    <row r="12559" spans="1:3" x14ac:dyDescent="0.3">
      <c r="A12559" t="s">
        <v>81</v>
      </c>
      <c r="B12559">
        <v>38</v>
      </c>
    </row>
    <row r="12560" spans="1:3" x14ac:dyDescent="0.3">
      <c r="A12560" t="s">
        <v>70</v>
      </c>
    </row>
    <row r="12561" spans="1:3" x14ac:dyDescent="0.3">
      <c r="A12561" t="s">
        <v>70</v>
      </c>
      <c r="B12561">
        <v>33</v>
      </c>
    </row>
    <row r="12562" spans="1:3" x14ac:dyDescent="0.3">
      <c r="A12562" t="s">
        <v>81</v>
      </c>
      <c r="B12562">
        <v>31</v>
      </c>
    </row>
    <row r="12563" spans="1:3" x14ac:dyDescent="0.3">
      <c r="A12563" t="s">
        <v>70</v>
      </c>
      <c r="B12563">
        <v>33</v>
      </c>
    </row>
    <row r="12564" spans="1:3" x14ac:dyDescent="0.3">
      <c r="A12564" t="s">
        <v>81</v>
      </c>
      <c r="C12564">
        <v>4</v>
      </c>
    </row>
    <row r="12565" spans="1:3" x14ac:dyDescent="0.3">
      <c r="A12565" t="s">
        <v>18505</v>
      </c>
      <c r="B12565">
        <v>56</v>
      </c>
      <c r="C12565">
        <v>4.7699999999999996</v>
      </c>
    </row>
    <row r="12566" spans="1:3" x14ac:dyDescent="0.3">
      <c r="A12566" t="s">
        <v>70</v>
      </c>
      <c r="B12566">
        <v>59</v>
      </c>
    </row>
    <row r="12567" spans="1:3" x14ac:dyDescent="0.3">
      <c r="A12567" t="s">
        <v>18498</v>
      </c>
      <c r="B12567">
        <v>76</v>
      </c>
      <c r="C12567">
        <v>5</v>
      </c>
    </row>
    <row r="12568" spans="1:3" x14ac:dyDescent="0.3">
      <c r="A12568" t="s">
        <v>81</v>
      </c>
      <c r="B12568">
        <v>33</v>
      </c>
    </row>
    <row r="12569" spans="1:3" x14ac:dyDescent="0.3">
      <c r="A12569" t="s">
        <v>81</v>
      </c>
      <c r="B12569">
        <v>28</v>
      </c>
    </row>
    <row r="12570" spans="1:3" x14ac:dyDescent="0.3">
      <c r="A12570" t="s">
        <v>81</v>
      </c>
      <c r="C12570">
        <v>5</v>
      </c>
    </row>
    <row r="12571" spans="1:3" x14ac:dyDescent="0.3">
      <c r="A12571" t="s">
        <v>18524</v>
      </c>
      <c r="B12571">
        <v>184</v>
      </c>
      <c r="C12571">
        <v>3.33</v>
      </c>
    </row>
    <row r="12572" spans="1:3" x14ac:dyDescent="0.3">
      <c r="A12572" t="s">
        <v>18498</v>
      </c>
      <c r="B12572">
        <v>300</v>
      </c>
      <c r="C12572">
        <v>4.33</v>
      </c>
    </row>
    <row r="12573" spans="1:3" x14ac:dyDescent="0.3">
      <c r="A12573" t="s">
        <v>70</v>
      </c>
      <c r="B12573">
        <v>31</v>
      </c>
    </row>
    <row r="12574" spans="1:3" x14ac:dyDescent="0.3">
      <c r="A12574" t="s">
        <v>18490</v>
      </c>
      <c r="B12574">
        <v>34</v>
      </c>
      <c r="C12574">
        <v>3</v>
      </c>
    </row>
    <row r="12575" spans="1:3" x14ac:dyDescent="0.3">
      <c r="A12575" t="s">
        <v>70</v>
      </c>
      <c r="B12575">
        <v>29</v>
      </c>
    </row>
    <row r="12576" spans="1:3" x14ac:dyDescent="0.3">
      <c r="A12576" t="s">
        <v>18490</v>
      </c>
      <c r="B12576">
        <v>119</v>
      </c>
    </row>
    <row r="12577" spans="1:3" x14ac:dyDescent="0.3">
      <c r="A12577" t="s">
        <v>81</v>
      </c>
    </row>
    <row r="12578" spans="1:3" x14ac:dyDescent="0.3">
      <c r="A12578" t="s">
        <v>18490</v>
      </c>
      <c r="B12578">
        <v>249</v>
      </c>
      <c r="C12578">
        <v>4.58</v>
      </c>
    </row>
    <row r="12579" spans="1:3" x14ac:dyDescent="0.3">
      <c r="A12579" t="s">
        <v>81</v>
      </c>
      <c r="B12579">
        <v>121</v>
      </c>
      <c r="C12579">
        <v>4</v>
      </c>
    </row>
    <row r="12580" spans="1:3" x14ac:dyDescent="0.3">
      <c r="A12580" t="s">
        <v>70</v>
      </c>
    </row>
    <row r="12581" spans="1:3" x14ac:dyDescent="0.3">
      <c r="A12581" t="s">
        <v>18490</v>
      </c>
      <c r="B12581">
        <v>187</v>
      </c>
      <c r="C12581">
        <v>4</v>
      </c>
    </row>
    <row r="12582" spans="1:3" x14ac:dyDescent="0.3">
      <c r="A12582" t="s">
        <v>18505</v>
      </c>
      <c r="B12582">
        <v>52</v>
      </c>
      <c r="C12582">
        <v>4.28</v>
      </c>
    </row>
    <row r="12583" spans="1:3" x14ac:dyDescent="0.3">
      <c r="A12583" t="s">
        <v>81</v>
      </c>
      <c r="B12583">
        <v>124</v>
      </c>
      <c r="C12583">
        <v>5</v>
      </c>
    </row>
    <row r="12584" spans="1:3" x14ac:dyDescent="0.3">
      <c r="A12584" t="s">
        <v>18524</v>
      </c>
      <c r="B12584">
        <v>95</v>
      </c>
    </row>
    <row r="12585" spans="1:3" x14ac:dyDescent="0.3">
      <c r="A12585" t="s">
        <v>81</v>
      </c>
      <c r="B12585">
        <v>484</v>
      </c>
      <c r="C12585">
        <v>4.93</v>
      </c>
    </row>
    <row r="12586" spans="1:3" x14ac:dyDescent="0.3">
      <c r="A12586" t="s">
        <v>70</v>
      </c>
      <c r="B12586">
        <v>70</v>
      </c>
      <c r="C12586">
        <v>5</v>
      </c>
    </row>
    <row r="12587" spans="1:3" x14ac:dyDescent="0.3">
      <c r="A12587" t="s">
        <v>81</v>
      </c>
      <c r="C12587">
        <v>5</v>
      </c>
    </row>
    <row r="12588" spans="1:3" x14ac:dyDescent="0.3">
      <c r="A12588" t="s">
        <v>81</v>
      </c>
      <c r="B12588">
        <v>90</v>
      </c>
      <c r="C12588">
        <v>5</v>
      </c>
    </row>
    <row r="12589" spans="1:3" x14ac:dyDescent="0.3">
      <c r="A12589" t="s">
        <v>81</v>
      </c>
      <c r="C12589">
        <v>1</v>
      </c>
    </row>
    <row r="12590" spans="1:3" x14ac:dyDescent="0.3">
      <c r="A12590" t="s">
        <v>81</v>
      </c>
      <c r="B12590">
        <v>28</v>
      </c>
      <c r="C12590">
        <v>1</v>
      </c>
    </row>
    <row r="12591" spans="1:3" x14ac:dyDescent="0.3">
      <c r="A12591" t="s">
        <v>70</v>
      </c>
      <c r="B12591">
        <v>51</v>
      </c>
      <c r="C12591">
        <v>4.38</v>
      </c>
    </row>
    <row r="12592" spans="1:3" x14ac:dyDescent="0.3">
      <c r="A12592" t="s">
        <v>81</v>
      </c>
      <c r="B12592">
        <v>29</v>
      </c>
    </row>
    <row r="12593" spans="1:3" x14ac:dyDescent="0.3">
      <c r="A12593" t="s">
        <v>18490</v>
      </c>
      <c r="B12593">
        <v>192</v>
      </c>
      <c r="C12593">
        <v>4.8499999999999996</v>
      </c>
    </row>
    <row r="12594" spans="1:3" x14ac:dyDescent="0.3">
      <c r="A12594" t="s">
        <v>18505</v>
      </c>
      <c r="B12594">
        <v>62</v>
      </c>
      <c r="C12594">
        <v>4</v>
      </c>
    </row>
    <row r="12595" spans="1:3" x14ac:dyDescent="0.3">
      <c r="A12595" t="s">
        <v>18505</v>
      </c>
      <c r="B12595">
        <v>51</v>
      </c>
      <c r="C12595">
        <v>4.8499999999999996</v>
      </c>
    </row>
    <row r="12596" spans="1:3" x14ac:dyDescent="0.3">
      <c r="A12596" t="s">
        <v>70</v>
      </c>
      <c r="B12596">
        <v>67</v>
      </c>
      <c r="C12596">
        <v>4.8099999999999996</v>
      </c>
    </row>
    <row r="12597" spans="1:3" x14ac:dyDescent="0.3">
      <c r="A12597" t="s">
        <v>70</v>
      </c>
      <c r="B12597">
        <v>39</v>
      </c>
      <c r="C12597">
        <v>5</v>
      </c>
    </row>
    <row r="12598" spans="1:3" x14ac:dyDescent="0.3">
      <c r="A12598" t="s">
        <v>18505</v>
      </c>
      <c r="B12598">
        <v>222</v>
      </c>
      <c r="C12598">
        <v>4.9000000000000004</v>
      </c>
    </row>
    <row r="12599" spans="1:3" x14ac:dyDescent="0.3">
      <c r="A12599" t="s">
        <v>81</v>
      </c>
      <c r="B12599">
        <v>50</v>
      </c>
    </row>
    <row r="12600" spans="1:3" x14ac:dyDescent="0.3">
      <c r="A12600" t="s">
        <v>81</v>
      </c>
      <c r="B12600">
        <v>58</v>
      </c>
    </row>
    <row r="12601" spans="1:3" x14ac:dyDescent="0.3">
      <c r="A12601" t="s">
        <v>81</v>
      </c>
      <c r="B12601">
        <v>192</v>
      </c>
      <c r="C12601">
        <v>5</v>
      </c>
    </row>
    <row r="12602" spans="1:3" x14ac:dyDescent="0.3">
      <c r="A12602" t="s">
        <v>81</v>
      </c>
      <c r="B12602">
        <v>62</v>
      </c>
    </row>
    <row r="12603" spans="1:3" x14ac:dyDescent="0.3">
      <c r="A12603" t="s">
        <v>18550</v>
      </c>
      <c r="B12603">
        <v>32</v>
      </c>
    </row>
    <row r="12604" spans="1:3" x14ac:dyDescent="0.3">
      <c r="A12604" t="s">
        <v>81</v>
      </c>
      <c r="B12604">
        <v>147</v>
      </c>
      <c r="C12604">
        <v>4.5</v>
      </c>
    </row>
    <row r="12605" spans="1:3" x14ac:dyDescent="0.3">
      <c r="A12605" t="s">
        <v>70</v>
      </c>
      <c r="B12605">
        <v>74</v>
      </c>
      <c r="C12605">
        <v>4.58</v>
      </c>
    </row>
    <row r="12606" spans="1:3" x14ac:dyDescent="0.3">
      <c r="A12606" t="s">
        <v>81</v>
      </c>
    </row>
    <row r="12607" spans="1:3" x14ac:dyDescent="0.3">
      <c r="A12607" t="s">
        <v>81</v>
      </c>
      <c r="B12607">
        <v>57</v>
      </c>
    </row>
    <row r="12608" spans="1:3" x14ac:dyDescent="0.3">
      <c r="A12608" t="s">
        <v>81</v>
      </c>
    </row>
    <row r="12609" spans="1:3" x14ac:dyDescent="0.3">
      <c r="A12609" t="s">
        <v>81</v>
      </c>
      <c r="B12609">
        <v>190</v>
      </c>
      <c r="C12609">
        <v>5</v>
      </c>
    </row>
    <row r="12610" spans="1:3" x14ac:dyDescent="0.3">
      <c r="A12610" t="s">
        <v>70</v>
      </c>
      <c r="B12610">
        <v>400</v>
      </c>
    </row>
    <row r="12611" spans="1:3" x14ac:dyDescent="0.3">
      <c r="A12611" t="s">
        <v>18550</v>
      </c>
      <c r="B12611">
        <v>32</v>
      </c>
    </row>
    <row r="12612" spans="1:3" x14ac:dyDescent="0.3">
      <c r="A12612" t="s">
        <v>18550</v>
      </c>
      <c r="B12612">
        <v>31</v>
      </c>
    </row>
    <row r="12613" spans="1:3" x14ac:dyDescent="0.3">
      <c r="A12613" t="s">
        <v>81</v>
      </c>
      <c r="C12613">
        <v>4.25</v>
      </c>
    </row>
    <row r="12614" spans="1:3" x14ac:dyDescent="0.3">
      <c r="A12614" t="s">
        <v>18550</v>
      </c>
      <c r="B12614">
        <v>136</v>
      </c>
    </row>
    <row r="12615" spans="1:3" x14ac:dyDescent="0.3">
      <c r="A12615" t="s">
        <v>70</v>
      </c>
    </row>
    <row r="12616" spans="1:3" x14ac:dyDescent="0.3">
      <c r="A12616" t="s">
        <v>18490</v>
      </c>
      <c r="B12616">
        <v>104</v>
      </c>
    </row>
    <row r="12617" spans="1:3" x14ac:dyDescent="0.3">
      <c r="A12617" t="s">
        <v>81</v>
      </c>
      <c r="B12617">
        <v>50</v>
      </c>
    </row>
    <row r="12618" spans="1:3" x14ac:dyDescent="0.3">
      <c r="A12618" t="s">
        <v>81</v>
      </c>
      <c r="B12618">
        <v>67</v>
      </c>
    </row>
    <row r="12619" spans="1:3" x14ac:dyDescent="0.3">
      <c r="A12619" t="s">
        <v>70</v>
      </c>
    </row>
    <row r="12620" spans="1:3" x14ac:dyDescent="0.3">
      <c r="A12620" t="s">
        <v>81</v>
      </c>
      <c r="B12620">
        <v>56</v>
      </c>
    </row>
    <row r="12621" spans="1:3" x14ac:dyDescent="0.3">
      <c r="A12621" t="s">
        <v>81</v>
      </c>
      <c r="B12621">
        <v>54</v>
      </c>
      <c r="C12621">
        <v>4</v>
      </c>
    </row>
    <row r="12622" spans="1:3" x14ac:dyDescent="0.3">
      <c r="A12622" t="s">
        <v>18505</v>
      </c>
      <c r="B12622">
        <v>51</v>
      </c>
      <c r="C12622">
        <v>4.67</v>
      </c>
    </row>
    <row r="12623" spans="1:3" x14ac:dyDescent="0.3">
      <c r="A12623" t="s">
        <v>70</v>
      </c>
    </row>
    <row r="12624" spans="1:3" x14ac:dyDescent="0.3">
      <c r="A12624" t="s">
        <v>70</v>
      </c>
      <c r="B12624">
        <v>54</v>
      </c>
      <c r="C12624">
        <v>5</v>
      </c>
    </row>
    <row r="12625" spans="1:3" x14ac:dyDescent="0.3">
      <c r="A12625" t="s">
        <v>70</v>
      </c>
    </row>
    <row r="12626" spans="1:3" x14ac:dyDescent="0.3">
      <c r="A12626" t="s">
        <v>70</v>
      </c>
    </row>
    <row r="12627" spans="1:3" x14ac:dyDescent="0.3">
      <c r="A12627" t="s">
        <v>70</v>
      </c>
    </row>
    <row r="12628" spans="1:3" x14ac:dyDescent="0.3">
      <c r="A12628" t="s">
        <v>70</v>
      </c>
    </row>
    <row r="12629" spans="1:3" x14ac:dyDescent="0.3">
      <c r="A12629" t="s">
        <v>70</v>
      </c>
      <c r="B12629">
        <v>32</v>
      </c>
    </row>
    <row r="12630" spans="1:3" x14ac:dyDescent="0.3">
      <c r="A12630" t="s">
        <v>81</v>
      </c>
      <c r="B12630">
        <v>168</v>
      </c>
    </row>
    <row r="12631" spans="1:3" x14ac:dyDescent="0.3">
      <c r="A12631" t="s">
        <v>81</v>
      </c>
      <c r="B12631">
        <v>55</v>
      </c>
    </row>
    <row r="12632" spans="1:3" x14ac:dyDescent="0.3">
      <c r="A12632" t="s">
        <v>81</v>
      </c>
      <c r="B12632">
        <v>45</v>
      </c>
    </row>
    <row r="12633" spans="1:3" x14ac:dyDescent="0.3">
      <c r="A12633" t="s">
        <v>70</v>
      </c>
    </row>
    <row r="12634" spans="1:3" x14ac:dyDescent="0.3">
      <c r="A12634" t="s">
        <v>81</v>
      </c>
      <c r="B12634">
        <v>59</v>
      </c>
    </row>
    <row r="12635" spans="1:3" x14ac:dyDescent="0.3">
      <c r="A12635" t="s">
        <v>81</v>
      </c>
      <c r="B12635">
        <v>55</v>
      </c>
    </row>
    <row r="12636" spans="1:3" x14ac:dyDescent="0.3">
      <c r="A12636" t="s">
        <v>70</v>
      </c>
    </row>
    <row r="12637" spans="1:3" x14ac:dyDescent="0.3">
      <c r="A12637" t="s">
        <v>81</v>
      </c>
      <c r="B12637">
        <v>59</v>
      </c>
    </row>
    <row r="12638" spans="1:3" x14ac:dyDescent="0.3">
      <c r="A12638" t="s">
        <v>81</v>
      </c>
      <c r="B12638">
        <v>209</v>
      </c>
      <c r="C12638">
        <v>4.87</v>
      </c>
    </row>
    <row r="12639" spans="1:3" x14ac:dyDescent="0.3">
      <c r="A12639" t="s">
        <v>81</v>
      </c>
      <c r="B12639">
        <v>260</v>
      </c>
      <c r="C12639">
        <v>4.88</v>
      </c>
    </row>
    <row r="12640" spans="1:3" x14ac:dyDescent="0.3">
      <c r="A12640" t="s">
        <v>81</v>
      </c>
    </row>
    <row r="12641" spans="1:3" x14ac:dyDescent="0.3">
      <c r="A12641" t="s">
        <v>81</v>
      </c>
    </row>
    <row r="12642" spans="1:3" x14ac:dyDescent="0.3">
      <c r="A12642" t="s">
        <v>70</v>
      </c>
      <c r="B12642">
        <v>62</v>
      </c>
      <c r="C12642">
        <v>5</v>
      </c>
    </row>
    <row r="12643" spans="1:3" x14ac:dyDescent="0.3">
      <c r="A12643" t="s">
        <v>172</v>
      </c>
      <c r="C12643">
        <v>2.88</v>
      </c>
    </row>
    <row r="12644" spans="1:3" x14ac:dyDescent="0.3">
      <c r="A12644" t="s">
        <v>81</v>
      </c>
      <c r="B12644">
        <v>46</v>
      </c>
    </row>
    <row r="12645" spans="1:3" x14ac:dyDescent="0.3">
      <c r="A12645" t="s">
        <v>18505</v>
      </c>
      <c r="B12645">
        <v>571</v>
      </c>
      <c r="C12645">
        <v>4</v>
      </c>
    </row>
    <row r="12646" spans="1:3" x14ac:dyDescent="0.3">
      <c r="A12646" t="s">
        <v>70</v>
      </c>
      <c r="B12646">
        <v>30</v>
      </c>
    </row>
    <row r="12647" spans="1:3" x14ac:dyDescent="0.3">
      <c r="A12647" t="s">
        <v>81</v>
      </c>
    </row>
    <row r="12648" spans="1:3" x14ac:dyDescent="0.3">
      <c r="A12648" t="s">
        <v>18490</v>
      </c>
      <c r="B12648">
        <v>300</v>
      </c>
    </row>
    <row r="12649" spans="1:3" x14ac:dyDescent="0.3">
      <c r="A12649" t="s">
        <v>18505</v>
      </c>
      <c r="B12649">
        <v>55</v>
      </c>
      <c r="C12649">
        <v>4.67</v>
      </c>
    </row>
    <row r="12650" spans="1:3" x14ac:dyDescent="0.3">
      <c r="A12650" t="s">
        <v>81</v>
      </c>
      <c r="B12650">
        <v>157</v>
      </c>
      <c r="C12650">
        <v>4.34</v>
      </c>
    </row>
    <row r="12651" spans="1:3" x14ac:dyDescent="0.3">
      <c r="A12651" t="s">
        <v>172</v>
      </c>
      <c r="B12651">
        <v>84</v>
      </c>
      <c r="C12651">
        <v>3.38</v>
      </c>
    </row>
    <row r="12652" spans="1:3" x14ac:dyDescent="0.3">
      <c r="A12652" t="s">
        <v>18505</v>
      </c>
      <c r="B12652">
        <v>94</v>
      </c>
      <c r="C12652">
        <v>1</v>
      </c>
    </row>
    <row r="12653" spans="1:3" x14ac:dyDescent="0.3">
      <c r="A12653" t="s">
        <v>81</v>
      </c>
      <c r="B12653">
        <v>252</v>
      </c>
      <c r="C12653">
        <v>4.49</v>
      </c>
    </row>
    <row r="12654" spans="1:3" x14ac:dyDescent="0.3">
      <c r="A12654" t="s">
        <v>681</v>
      </c>
      <c r="B12654">
        <v>40</v>
      </c>
      <c r="C12654">
        <v>4.83</v>
      </c>
    </row>
    <row r="12655" spans="1:3" x14ac:dyDescent="0.3">
      <c r="A12655" t="s">
        <v>81</v>
      </c>
      <c r="B12655">
        <v>118</v>
      </c>
      <c r="C12655">
        <v>5</v>
      </c>
    </row>
    <row r="12656" spans="1:3" x14ac:dyDescent="0.3">
      <c r="A12656" t="s">
        <v>70</v>
      </c>
    </row>
    <row r="12657" spans="1:3" x14ac:dyDescent="0.3">
      <c r="A12657" t="s">
        <v>70</v>
      </c>
      <c r="B12657">
        <v>129</v>
      </c>
      <c r="C12657">
        <v>4.5</v>
      </c>
    </row>
    <row r="12658" spans="1:3" x14ac:dyDescent="0.3">
      <c r="A12658" t="s">
        <v>81</v>
      </c>
      <c r="B12658">
        <v>127</v>
      </c>
      <c r="C12658">
        <v>5</v>
      </c>
    </row>
    <row r="12659" spans="1:3" x14ac:dyDescent="0.3">
      <c r="A12659" t="s">
        <v>18498</v>
      </c>
    </row>
    <row r="12660" spans="1:3" x14ac:dyDescent="0.3">
      <c r="A12660" t="s">
        <v>70</v>
      </c>
      <c r="B12660">
        <v>37</v>
      </c>
    </row>
    <row r="12661" spans="1:3" x14ac:dyDescent="0.3">
      <c r="A12661" t="s">
        <v>81</v>
      </c>
      <c r="B12661">
        <v>42</v>
      </c>
    </row>
    <row r="12662" spans="1:3" x14ac:dyDescent="0.3">
      <c r="A12662" t="s">
        <v>70</v>
      </c>
      <c r="B12662">
        <v>35</v>
      </c>
    </row>
    <row r="12663" spans="1:3" x14ac:dyDescent="0.3">
      <c r="A12663" t="s">
        <v>70</v>
      </c>
      <c r="B12663">
        <v>38</v>
      </c>
    </row>
    <row r="12664" spans="1:3" x14ac:dyDescent="0.3">
      <c r="A12664" t="s">
        <v>81</v>
      </c>
      <c r="B12664">
        <v>163</v>
      </c>
      <c r="C12664">
        <v>5</v>
      </c>
    </row>
    <row r="12665" spans="1:3" x14ac:dyDescent="0.3">
      <c r="A12665" t="s">
        <v>81</v>
      </c>
      <c r="B12665">
        <v>79</v>
      </c>
    </row>
    <row r="12666" spans="1:3" x14ac:dyDescent="0.3">
      <c r="A12666" t="s">
        <v>18505</v>
      </c>
      <c r="B12666">
        <v>151</v>
      </c>
      <c r="C12666">
        <v>4.45</v>
      </c>
    </row>
    <row r="12667" spans="1:3" x14ac:dyDescent="0.3">
      <c r="A12667" t="s">
        <v>81</v>
      </c>
    </row>
    <row r="12668" spans="1:3" x14ac:dyDescent="0.3">
      <c r="A12668" t="s">
        <v>70</v>
      </c>
      <c r="B12668">
        <v>180</v>
      </c>
      <c r="C12668">
        <v>4.5199999999999996</v>
      </c>
    </row>
    <row r="12669" spans="1:3" x14ac:dyDescent="0.3">
      <c r="A12669" t="s">
        <v>81</v>
      </c>
      <c r="B12669">
        <v>457</v>
      </c>
      <c r="C12669">
        <v>4.5</v>
      </c>
    </row>
    <row r="12670" spans="1:3" x14ac:dyDescent="0.3">
      <c r="A12670" t="s">
        <v>81</v>
      </c>
      <c r="B12670">
        <v>27</v>
      </c>
    </row>
    <row r="12671" spans="1:3" x14ac:dyDescent="0.3">
      <c r="A12671" t="s">
        <v>70</v>
      </c>
      <c r="B12671">
        <v>70</v>
      </c>
      <c r="C12671">
        <v>5</v>
      </c>
    </row>
    <row r="12672" spans="1:3" x14ac:dyDescent="0.3">
      <c r="A12672" t="s">
        <v>81</v>
      </c>
      <c r="B12672">
        <v>212</v>
      </c>
      <c r="C12672">
        <v>4.8</v>
      </c>
    </row>
    <row r="12673" spans="1:3" x14ac:dyDescent="0.3">
      <c r="A12673" t="s">
        <v>81</v>
      </c>
      <c r="B12673">
        <v>158</v>
      </c>
      <c r="C12673">
        <v>3.9</v>
      </c>
    </row>
    <row r="12674" spans="1:3" x14ac:dyDescent="0.3">
      <c r="A12674" t="s">
        <v>18505</v>
      </c>
      <c r="B12674">
        <v>157</v>
      </c>
      <c r="C12674">
        <v>4.6500000000000004</v>
      </c>
    </row>
    <row r="12675" spans="1:3" x14ac:dyDescent="0.3">
      <c r="A12675" t="s">
        <v>81</v>
      </c>
      <c r="B12675">
        <v>117</v>
      </c>
      <c r="C12675">
        <v>4.67</v>
      </c>
    </row>
    <row r="12676" spans="1:3" x14ac:dyDescent="0.3">
      <c r="A12676" t="s">
        <v>70</v>
      </c>
    </row>
    <row r="12677" spans="1:3" x14ac:dyDescent="0.3">
      <c r="A12677" t="s">
        <v>81</v>
      </c>
      <c r="B12677">
        <v>32</v>
      </c>
      <c r="C12677">
        <v>4.5</v>
      </c>
    </row>
    <row r="12678" spans="1:3" x14ac:dyDescent="0.3">
      <c r="A12678" t="s">
        <v>81</v>
      </c>
      <c r="B12678">
        <v>75</v>
      </c>
      <c r="C12678">
        <v>4.28</v>
      </c>
    </row>
    <row r="12679" spans="1:3" x14ac:dyDescent="0.3">
      <c r="A12679" t="s">
        <v>70</v>
      </c>
      <c r="B12679">
        <v>31</v>
      </c>
    </row>
    <row r="12680" spans="1:3" x14ac:dyDescent="0.3">
      <c r="A12680" t="s">
        <v>81</v>
      </c>
    </row>
    <row r="12681" spans="1:3" x14ac:dyDescent="0.3">
      <c r="A12681" t="s">
        <v>18550</v>
      </c>
      <c r="B12681">
        <v>151</v>
      </c>
    </row>
    <row r="12682" spans="1:3" x14ac:dyDescent="0.3">
      <c r="A12682" t="s">
        <v>81</v>
      </c>
    </row>
    <row r="12683" spans="1:3" x14ac:dyDescent="0.3">
      <c r="A12683" t="s">
        <v>70</v>
      </c>
      <c r="B12683">
        <v>50</v>
      </c>
      <c r="C12683">
        <v>4.7300000000000004</v>
      </c>
    </row>
    <row r="12684" spans="1:3" x14ac:dyDescent="0.3">
      <c r="A12684" t="s">
        <v>70</v>
      </c>
    </row>
    <row r="12685" spans="1:3" x14ac:dyDescent="0.3">
      <c r="A12685" t="s">
        <v>18505</v>
      </c>
      <c r="B12685">
        <v>246</v>
      </c>
    </row>
    <row r="12686" spans="1:3" x14ac:dyDescent="0.3">
      <c r="A12686" t="s">
        <v>70</v>
      </c>
    </row>
    <row r="12687" spans="1:3" x14ac:dyDescent="0.3">
      <c r="A12687" t="s">
        <v>70</v>
      </c>
    </row>
    <row r="12688" spans="1:3" x14ac:dyDescent="0.3">
      <c r="A12688" t="s">
        <v>81</v>
      </c>
    </row>
    <row r="12689" spans="1:3" x14ac:dyDescent="0.3">
      <c r="A12689" t="s">
        <v>81</v>
      </c>
      <c r="B12689">
        <v>26</v>
      </c>
    </row>
    <row r="12690" spans="1:3" x14ac:dyDescent="0.3">
      <c r="A12690" t="s">
        <v>70</v>
      </c>
    </row>
    <row r="12691" spans="1:3" x14ac:dyDescent="0.3">
      <c r="A12691" t="s">
        <v>70</v>
      </c>
      <c r="B12691">
        <v>70</v>
      </c>
      <c r="C12691">
        <v>4</v>
      </c>
    </row>
    <row r="12692" spans="1:3" x14ac:dyDescent="0.3">
      <c r="A12692" t="s">
        <v>81</v>
      </c>
    </row>
    <row r="12693" spans="1:3" x14ac:dyDescent="0.3">
      <c r="A12693" t="s">
        <v>81</v>
      </c>
      <c r="B12693">
        <v>40</v>
      </c>
    </row>
    <row r="12694" spans="1:3" x14ac:dyDescent="0.3">
      <c r="A12694" t="s">
        <v>18505</v>
      </c>
      <c r="B12694">
        <v>84</v>
      </c>
      <c r="C12694">
        <v>4</v>
      </c>
    </row>
    <row r="12695" spans="1:3" x14ac:dyDescent="0.3">
      <c r="A12695" t="s">
        <v>18505</v>
      </c>
      <c r="B12695">
        <v>44</v>
      </c>
      <c r="C12695">
        <v>4.66</v>
      </c>
    </row>
    <row r="12696" spans="1:3" x14ac:dyDescent="0.3">
      <c r="A12696" t="s">
        <v>18505</v>
      </c>
      <c r="B12696">
        <v>290</v>
      </c>
      <c r="C12696">
        <v>4.6100000000000003</v>
      </c>
    </row>
    <row r="12697" spans="1:3" x14ac:dyDescent="0.3">
      <c r="A12697" t="s">
        <v>18524</v>
      </c>
    </row>
    <row r="12698" spans="1:3" x14ac:dyDescent="0.3">
      <c r="A12698" t="s">
        <v>81</v>
      </c>
      <c r="B12698">
        <v>69</v>
      </c>
      <c r="C12698">
        <v>4.88</v>
      </c>
    </row>
    <row r="12699" spans="1:3" x14ac:dyDescent="0.3">
      <c r="A12699" t="s">
        <v>81</v>
      </c>
      <c r="B12699">
        <v>62</v>
      </c>
      <c r="C12699">
        <v>4.68</v>
      </c>
    </row>
    <row r="12700" spans="1:3" x14ac:dyDescent="0.3">
      <c r="A12700" t="s">
        <v>18550</v>
      </c>
      <c r="B12700">
        <v>133</v>
      </c>
      <c r="C12700">
        <v>4.74</v>
      </c>
    </row>
    <row r="12701" spans="1:3" x14ac:dyDescent="0.3">
      <c r="A12701" t="s">
        <v>70</v>
      </c>
      <c r="B12701">
        <v>32</v>
      </c>
    </row>
    <row r="12702" spans="1:3" x14ac:dyDescent="0.3">
      <c r="A12702" t="s">
        <v>81</v>
      </c>
      <c r="B12702">
        <v>62</v>
      </c>
      <c r="C12702">
        <v>4.6900000000000004</v>
      </c>
    </row>
    <row r="12703" spans="1:3" x14ac:dyDescent="0.3">
      <c r="A12703" t="s">
        <v>70</v>
      </c>
      <c r="B12703">
        <v>32</v>
      </c>
    </row>
    <row r="12704" spans="1:3" x14ac:dyDescent="0.3">
      <c r="A12704" t="s">
        <v>81</v>
      </c>
      <c r="B12704">
        <v>120</v>
      </c>
      <c r="C12704">
        <v>4.8</v>
      </c>
    </row>
    <row r="12705" spans="1:3" x14ac:dyDescent="0.3">
      <c r="A12705" t="s">
        <v>70</v>
      </c>
    </row>
    <row r="12706" spans="1:3" x14ac:dyDescent="0.3">
      <c r="A12706" t="s">
        <v>18505</v>
      </c>
      <c r="B12706">
        <v>53</v>
      </c>
      <c r="C12706">
        <v>4.33</v>
      </c>
    </row>
    <row r="12707" spans="1:3" x14ac:dyDescent="0.3">
      <c r="A12707" t="s">
        <v>81</v>
      </c>
      <c r="B12707">
        <v>25</v>
      </c>
    </row>
    <row r="12708" spans="1:3" x14ac:dyDescent="0.3">
      <c r="A12708" t="s">
        <v>70</v>
      </c>
      <c r="C12708">
        <v>3</v>
      </c>
    </row>
    <row r="12709" spans="1:3" x14ac:dyDescent="0.3">
      <c r="A12709" t="s">
        <v>70</v>
      </c>
      <c r="B12709">
        <v>299</v>
      </c>
      <c r="C12709">
        <v>5</v>
      </c>
    </row>
    <row r="12710" spans="1:3" x14ac:dyDescent="0.3">
      <c r="A12710" t="s">
        <v>70</v>
      </c>
      <c r="B12710">
        <v>94</v>
      </c>
      <c r="C12710">
        <v>4</v>
      </c>
    </row>
    <row r="12711" spans="1:3" x14ac:dyDescent="0.3">
      <c r="A12711" t="s">
        <v>18505</v>
      </c>
      <c r="C12711">
        <v>5</v>
      </c>
    </row>
    <row r="12712" spans="1:3" x14ac:dyDescent="0.3">
      <c r="A12712" t="s">
        <v>172</v>
      </c>
      <c r="B12712">
        <v>65</v>
      </c>
      <c r="C12712">
        <v>4.79</v>
      </c>
    </row>
    <row r="12713" spans="1:3" x14ac:dyDescent="0.3">
      <c r="A12713" t="s">
        <v>18498</v>
      </c>
      <c r="C12713">
        <v>4.71</v>
      </c>
    </row>
    <row r="12714" spans="1:3" x14ac:dyDescent="0.3">
      <c r="A12714" t="s">
        <v>315</v>
      </c>
      <c r="B12714">
        <v>229</v>
      </c>
    </row>
    <row r="12715" spans="1:3" x14ac:dyDescent="0.3">
      <c r="A12715" t="s">
        <v>70</v>
      </c>
    </row>
    <row r="12716" spans="1:3" x14ac:dyDescent="0.3">
      <c r="A12716" t="s">
        <v>81</v>
      </c>
      <c r="B12716">
        <v>110</v>
      </c>
      <c r="C12716">
        <v>4.59</v>
      </c>
    </row>
    <row r="12717" spans="1:3" x14ac:dyDescent="0.3">
      <c r="A12717" t="s">
        <v>81</v>
      </c>
      <c r="B12717">
        <v>243</v>
      </c>
      <c r="C12717">
        <v>4.8</v>
      </c>
    </row>
    <row r="12718" spans="1:3" x14ac:dyDescent="0.3">
      <c r="A12718" t="s">
        <v>18550</v>
      </c>
      <c r="B12718">
        <v>130</v>
      </c>
      <c r="C12718">
        <v>3.5</v>
      </c>
    </row>
    <row r="12719" spans="1:3" x14ac:dyDescent="0.3">
      <c r="A12719" t="s">
        <v>315</v>
      </c>
      <c r="B12719">
        <v>193</v>
      </c>
    </row>
    <row r="12720" spans="1:3" x14ac:dyDescent="0.3">
      <c r="A12720" t="s">
        <v>81</v>
      </c>
    </row>
    <row r="12721" spans="1:3" x14ac:dyDescent="0.3">
      <c r="A12721" t="s">
        <v>18490</v>
      </c>
      <c r="B12721">
        <v>120</v>
      </c>
    </row>
    <row r="12722" spans="1:3" x14ac:dyDescent="0.3">
      <c r="A12722" t="s">
        <v>70</v>
      </c>
      <c r="C12722">
        <v>3.67</v>
      </c>
    </row>
    <row r="12723" spans="1:3" x14ac:dyDescent="0.3">
      <c r="A12723" t="s">
        <v>81</v>
      </c>
      <c r="B12723">
        <v>38</v>
      </c>
    </row>
    <row r="12724" spans="1:3" x14ac:dyDescent="0.3">
      <c r="A12724" t="s">
        <v>70</v>
      </c>
      <c r="C12724">
        <v>4.04</v>
      </c>
    </row>
    <row r="12725" spans="1:3" x14ac:dyDescent="0.3">
      <c r="A12725" t="s">
        <v>81</v>
      </c>
      <c r="B12725">
        <v>128</v>
      </c>
    </row>
    <row r="12726" spans="1:3" x14ac:dyDescent="0.3">
      <c r="A12726" t="s">
        <v>81</v>
      </c>
      <c r="B12726">
        <v>20</v>
      </c>
      <c r="C12726">
        <v>5</v>
      </c>
    </row>
    <row r="12727" spans="1:3" x14ac:dyDescent="0.3">
      <c r="A12727" t="s">
        <v>18490</v>
      </c>
      <c r="B12727">
        <v>20</v>
      </c>
    </row>
    <row r="12728" spans="1:3" x14ac:dyDescent="0.3">
      <c r="A12728" t="s">
        <v>81</v>
      </c>
      <c r="B12728">
        <v>62</v>
      </c>
      <c r="C12728">
        <v>4.62</v>
      </c>
    </row>
    <row r="12729" spans="1:3" x14ac:dyDescent="0.3">
      <c r="A12729" t="s">
        <v>81</v>
      </c>
      <c r="B12729">
        <v>128</v>
      </c>
      <c r="C12729">
        <v>5</v>
      </c>
    </row>
    <row r="12730" spans="1:3" x14ac:dyDescent="0.3">
      <c r="A12730" t="s">
        <v>81</v>
      </c>
      <c r="B12730">
        <v>79</v>
      </c>
      <c r="C12730">
        <v>2</v>
      </c>
    </row>
    <row r="12731" spans="1:3" x14ac:dyDescent="0.3">
      <c r="A12731" t="s">
        <v>70</v>
      </c>
      <c r="B12731">
        <v>90</v>
      </c>
      <c r="C12731">
        <v>5</v>
      </c>
    </row>
    <row r="12732" spans="1:3" x14ac:dyDescent="0.3">
      <c r="A12732" t="s">
        <v>70</v>
      </c>
      <c r="B12732">
        <v>45</v>
      </c>
    </row>
    <row r="12733" spans="1:3" x14ac:dyDescent="0.3">
      <c r="A12733" t="s">
        <v>70</v>
      </c>
      <c r="B12733">
        <v>82</v>
      </c>
    </row>
    <row r="12734" spans="1:3" x14ac:dyDescent="0.3">
      <c r="A12734" t="s">
        <v>18550</v>
      </c>
      <c r="B12734">
        <v>135</v>
      </c>
      <c r="C12734">
        <v>5</v>
      </c>
    </row>
    <row r="12735" spans="1:3" x14ac:dyDescent="0.3">
      <c r="A12735" t="s">
        <v>81</v>
      </c>
      <c r="B12735">
        <v>204</v>
      </c>
    </row>
    <row r="12736" spans="1:3" x14ac:dyDescent="0.3">
      <c r="A12736" t="s">
        <v>18490</v>
      </c>
      <c r="B12736">
        <v>129</v>
      </c>
      <c r="C12736">
        <v>4.43</v>
      </c>
    </row>
    <row r="12737" spans="1:3" x14ac:dyDescent="0.3">
      <c r="A12737" t="s">
        <v>70</v>
      </c>
      <c r="B12737">
        <v>328</v>
      </c>
      <c r="C12737">
        <v>4.5599999999999996</v>
      </c>
    </row>
    <row r="12738" spans="1:3" x14ac:dyDescent="0.3">
      <c r="A12738" t="s">
        <v>18550</v>
      </c>
      <c r="B12738">
        <v>164</v>
      </c>
      <c r="C12738">
        <v>4.38</v>
      </c>
    </row>
    <row r="12739" spans="1:3" x14ac:dyDescent="0.3">
      <c r="A12739" t="s">
        <v>81</v>
      </c>
      <c r="B12739">
        <v>50</v>
      </c>
      <c r="C12739">
        <v>5</v>
      </c>
    </row>
    <row r="12740" spans="1:3" x14ac:dyDescent="0.3">
      <c r="A12740" t="s">
        <v>81</v>
      </c>
      <c r="B12740">
        <v>167</v>
      </c>
      <c r="C12740">
        <v>4.8</v>
      </c>
    </row>
    <row r="12741" spans="1:3" x14ac:dyDescent="0.3">
      <c r="A12741" t="s">
        <v>172</v>
      </c>
      <c r="C12741">
        <v>4.6900000000000004</v>
      </c>
    </row>
    <row r="12742" spans="1:3" x14ac:dyDescent="0.3">
      <c r="A12742" t="s">
        <v>70</v>
      </c>
      <c r="B12742">
        <v>82</v>
      </c>
      <c r="C12742">
        <v>4.5</v>
      </c>
    </row>
    <row r="12743" spans="1:3" x14ac:dyDescent="0.3">
      <c r="A12743" t="s">
        <v>18550</v>
      </c>
      <c r="B12743">
        <v>268</v>
      </c>
      <c r="C12743">
        <v>4.59</v>
      </c>
    </row>
    <row r="12744" spans="1:3" x14ac:dyDescent="0.3">
      <c r="A12744" t="s">
        <v>70</v>
      </c>
    </row>
    <row r="12745" spans="1:3" x14ac:dyDescent="0.3">
      <c r="A12745" t="s">
        <v>18550</v>
      </c>
      <c r="B12745">
        <v>251</v>
      </c>
      <c r="C12745">
        <v>4.42</v>
      </c>
    </row>
    <row r="12746" spans="1:3" x14ac:dyDescent="0.3">
      <c r="A12746" t="s">
        <v>81</v>
      </c>
      <c r="B12746">
        <v>440</v>
      </c>
      <c r="C12746">
        <v>4.97</v>
      </c>
    </row>
    <row r="12747" spans="1:3" x14ac:dyDescent="0.3">
      <c r="A12747" t="s">
        <v>172</v>
      </c>
      <c r="B12747">
        <v>243</v>
      </c>
    </row>
    <row r="12748" spans="1:3" x14ac:dyDescent="0.3">
      <c r="A12748" t="s">
        <v>18498</v>
      </c>
      <c r="B12748">
        <v>80</v>
      </c>
    </row>
    <row r="12749" spans="1:3" x14ac:dyDescent="0.3">
      <c r="A12749" t="s">
        <v>81</v>
      </c>
      <c r="B12749">
        <v>180</v>
      </c>
    </row>
    <row r="12750" spans="1:3" x14ac:dyDescent="0.3">
      <c r="A12750" t="s">
        <v>81</v>
      </c>
      <c r="B12750">
        <v>196</v>
      </c>
    </row>
    <row r="12751" spans="1:3" x14ac:dyDescent="0.3">
      <c r="A12751" t="s">
        <v>81</v>
      </c>
      <c r="B12751">
        <v>82</v>
      </c>
      <c r="C12751">
        <v>4.8</v>
      </c>
    </row>
    <row r="12752" spans="1:3" x14ac:dyDescent="0.3">
      <c r="A12752" t="s">
        <v>81</v>
      </c>
      <c r="B12752">
        <v>320</v>
      </c>
    </row>
    <row r="12753" spans="1:3" x14ac:dyDescent="0.3">
      <c r="A12753" t="s">
        <v>70</v>
      </c>
      <c r="B12753">
        <v>150</v>
      </c>
      <c r="C12753">
        <v>5</v>
      </c>
    </row>
    <row r="12754" spans="1:3" x14ac:dyDescent="0.3">
      <c r="A12754" t="s">
        <v>70</v>
      </c>
      <c r="B12754">
        <v>194</v>
      </c>
      <c r="C12754">
        <v>4.57</v>
      </c>
    </row>
    <row r="12755" spans="1:3" x14ac:dyDescent="0.3">
      <c r="A12755" t="s">
        <v>81</v>
      </c>
      <c r="B12755">
        <v>402</v>
      </c>
    </row>
    <row r="12756" spans="1:3" x14ac:dyDescent="0.3">
      <c r="A12756" t="s">
        <v>18550</v>
      </c>
      <c r="B12756">
        <v>176</v>
      </c>
      <c r="C12756">
        <v>4.9400000000000004</v>
      </c>
    </row>
    <row r="12757" spans="1:3" x14ac:dyDescent="0.3">
      <c r="A12757" t="s">
        <v>681</v>
      </c>
      <c r="B12757">
        <v>38</v>
      </c>
      <c r="C12757">
        <v>4.72</v>
      </c>
    </row>
    <row r="12758" spans="1:3" x14ac:dyDescent="0.3">
      <c r="A12758" t="s">
        <v>70</v>
      </c>
      <c r="B12758">
        <v>75</v>
      </c>
      <c r="C12758">
        <v>5</v>
      </c>
    </row>
    <row r="12759" spans="1:3" x14ac:dyDescent="0.3">
      <c r="A12759" t="s">
        <v>81</v>
      </c>
      <c r="B12759">
        <v>130</v>
      </c>
    </row>
    <row r="12760" spans="1:3" x14ac:dyDescent="0.3">
      <c r="A12760" t="s">
        <v>18505</v>
      </c>
      <c r="B12760">
        <v>103</v>
      </c>
      <c r="C12760">
        <v>4</v>
      </c>
    </row>
    <row r="12761" spans="1:3" x14ac:dyDescent="0.3">
      <c r="A12761" t="s">
        <v>172</v>
      </c>
      <c r="B12761">
        <v>330</v>
      </c>
    </row>
    <row r="12762" spans="1:3" x14ac:dyDescent="0.3">
      <c r="A12762" t="s">
        <v>81</v>
      </c>
    </row>
    <row r="12763" spans="1:3" x14ac:dyDescent="0.3">
      <c r="A12763" t="s">
        <v>81</v>
      </c>
      <c r="B12763">
        <v>344</v>
      </c>
      <c r="C12763">
        <v>4.97</v>
      </c>
    </row>
    <row r="12764" spans="1:3" x14ac:dyDescent="0.3">
      <c r="A12764" t="s">
        <v>81</v>
      </c>
      <c r="B12764">
        <v>273</v>
      </c>
      <c r="C12764">
        <v>4.93</v>
      </c>
    </row>
    <row r="12765" spans="1:3" x14ac:dyDescent="0.3">
      <c r="A12765" t="s">
        <v>18498</v>
      </c>
      <c r="B12765">
        <v>151</v>
      </c>
      <c r="C12765">
        <v>5</v>
      </c>
    </row>
    <row r="12766" spans="1:3" x14ac:dyDescent="0.3">
      <c r="A12766" t="s">
        <v>18498</v>
      </c>
      <c r="B12766">
        <v>31</v>
      </c>
      <c r="C12766">
        <v>4.67</v>
      </c>
    </row>
    <row r="12767" spans="1:3" x14ac:dyDescent="0.3">
      <c r="A12767" t="s">
        <v>81</v>
      </c>
      <c r="C12767">
        <v>5</v>
      </c>
    </row>
    <row r="12768" spans="1:3" x14ac:dyDescent="0.3">
      <c r="A12768" t="s">
        <v>81</v>
      </c>
      <c r="B12768">
        <v>125</v>
      </c>
      <c r="C12768">
        <v>5</v>
      </c>
    </row>
    <row r="12769" spans="1:3" x14ac:dyDescent="0.3">
      <c r="A12769" t="s">
        <v>70</v>
      </c>
      <c r="C12769">
        <v>4.93</v>
      </c>
    </row>
    <row r="12770" spans="1:3" x14ac:dyDescent="0.3">
      <c r="A12770" t="s">
        <v>18505</v>
      </c>
      <c r="B12770">
        <v>246</v>
      </c>
      <c r="C12770">
        <v>3</v>
      </c>
    </row>
    <row r="12771" spans="1:3" x14ac:dyDescent="0.3">
      <c r="A12771" t="s">
        <v>81</v>
      </c>
      <c r="B12771">
        <v>350</v>
      </c>
      <c r="C12771">
        <v>5</v>
      </c>
    </row>
    <row r="12772" spans="1:3" x14ac:dyDescent="0.3">
      <c r="A12772" t="s">
        <v>18505</v>
      </c>
      <c r="B12772">
        <v>28</v>
      </c>
    </row>
    <row r="12773" spans="1:3" x14ac:dyDescent="0.3">
      <c r="A12773" t="s">
        <v>70</v>
      </c>
      <c r="B12773">
        <v>95</v>
      </c>
      <c r="C12773">
        <v>4.8899999999999997</v>
      </c>
    </row>
    <row r="12774" spans="1:3" x14ac:dyDescent="0.3">
      <c r="A12774" t="s">
        <v>81</v>
      </c>
      <c r="B12774">
        <v>287</v>
      </c>
      <c r="C12774">
        <v>5</v>
      </c>
    </row>
    <row r="12775" spans="1:3" x14ac:dyDescent="0.3">
      <c r="A12775" t="s">
        <v>18550</v>
      </c>
      <c r="B12775">
        <v>146</v>
      </c>
    </row>
    <row r="12776" spans="1:3" x14ac:dyDescent="0.3">
      <c r="A12776" t="s">
        <v>70</v>
      </c>
      <c r="C12776">
        <v>4.8600000000000003</v>
      </c>
    </row>
    <row r="12777" spans="1:3" x14ac:dyDescent="0.3">
      <c r="A12777" t="s">
        <v>70</v>
      </c>
      <c r="B12777">
        <v>25</v>
      </c>
      <c r="C12777">
        <v>5</v>
      </c>
    </row>
    <row r="12778" spans="1:3" x14ac:dyDescent="0.3">
      <c r="A12778" t="s">
        <v>70</v>
      </c>
      <c r="B12778">
        <v>62</v>
      </c>
    </row>
    <row r="12779" spans="1:3" x14ac:dyDescent="0.3">
      <c r="A12779" t="s">
        <v>18490</v>
      </c>
      <c r="B12779">
        <v>125</v>
      </c>
      <c r="C12779">
        <v>5</v>
      </c>
    </row>
    <row r="12780" spans="1:3" x14ac:dyDescent="0.3">
      <c r="A12780" t="s">
        <v>18550</v>
      </c>
      <c r="C12780">
        <v>3.67</v>
      </c>
    </row>
    <row r="12781" spans="1:3" x14ac:dyDescent="0.3">
      <c r="A12781" t="s">
        <v>81</v>
      </c>
      <c r="C12781">
        <v>4</v>
      </c>
    </row>
    <row r="12782" spans="1:3" x14ac:dyDescent="0.3">
      <c r="A12782" t="s">
        <v>70</v>
      </c>
      <c r="C12782">
        <v>4.8600000000000003</v>
      </c>
    </row>
    <row r="12783" spans="1:3" x14ac:dyDescent="0.3">
      <c r="A12783" t="s">
        <v>18505</v>
      </c>
      <c r="B12783">
        <v>95</v>
      </c>
      <c r="C12783">
        <v>4.2699999999999996</v>
      </c>
    </row>
    <row r="12784" spans="1:3" x14ac:dyDescent="0.3">
      <c r="A12784" t="s">
        <v>81</v>
      </c>
      <c r="B12784">
        <v>425</v>
      </c>
      <c r="C12784">
        <v>4.75</v>
      </c>
    </row>
    <row r="12785" spans="1:3" x14ac:dyDescent="0.3">
      <c r="A12785" t="s">
        <v>70</v>
      </c>
      <c r="C12785">
        <v>4.83</v>
      </c>
    </row>
    <row r="12786" spans="1:3" x14ac:dyDescent="0.3">
      <c r="A12786" t="s">
        <v>18498</v>
      </c>
      <c r="B12786">
        <v>46</v>
      </c>
      <c r="C12786">
        <v>4.7699999999999996</v>
      </c>
    </row>
    <row r="12787" spans="1:3" x14ac:dyDescent="0.3">
      <c r="A12787" t="s">
        <v>81</v>
      </c>
      <c r="B12787">
        <v>150</v>
      </c>
      <c r="C12787">
        <v>4.8499999999999996</v>
      </c>
    </row>
    <row r="12788" spans="1:3" x14ac:dyDescent="0.3">
      <c r="A12788" t="s">
        <v>81</v>
      </c>
      <c r="B12788">
        <v>227</v>
      </c>
      <c r="C12788">
        <v>4.32</v>
      </c>
    </row>
    <row r="12789" spans="1:3" x14ac:dyDescent="0.3">
      <c r="A12789" t="s">
        <v>81</v>
      </c>
      <c r="B12789">
        <v>239</v>
      </c>
      <c r="C12789">
        <v>4.13</v>
      </c>
    </row>
    <row r="12790" spans="1:3" x14ac:dyDescent="0.3">
      <c r="A12790" t="s">
        <v>81</v>
      </c>
      <c r="B12790">
        <v>201</v>
      </c>
      <c r="C12790">
        <v>3.77</v>
      </c>
    </row>
    <row r="12791" spans="1:3" x14ac:dyDescent="0.3">
      <c r="A12791" t="s">
        <v>18505</v>
      </c>
      <c r="B12791">
        <v>193</v>
      </c>
      <c r="C12791">
        <v>4.0599999999999996</v>
      </c>
    </row>
    <row r="12792" spans="1:3" x14ac:dyDescent="0.3">
      <c r="A12792" t="s">
        <v>70</v>
      </c>
      <c r="B12792">
        <v>103</v>
      </c>
      <c r="C12792">
        <v>4.83</v>
      </c>
    </row>
    <row r="12793" spans="1:3" x14ac:dyDescent="0.3">
      <c r="A12793" t="s">
        <v>81</v>
      </c>
      <c r="B12793">
        <v>141</v>
      </c>
    </row>
    <row r="12794" spans="1:3" x14ac:dyDescent="0.3">
      <c r="A12794" t="s">
        <v>18490</v>
      </c>
      <c r="B12794">
        <v>76</v>
      </c>
      <c r="C12794">
        <v>4.67</v>
      </c>
    </row>
    <row r="12795" spans="1:3" x14ac:dyDescent="0.3">
      <c r="A12795" t="s">
        <v>18490</v>
      </c>
      <c r="B12795">
        <v>129</v>
      </c>
    </row>
    <row r="12796" spans="1:3" x14ac:dyDescent="0.3">
      <c r="A12796" t="s">
        <v>18498</v>
      </c>
      <c r="B12796">
        <v>42</v>
      </c>
    </row>
    <row r="12797" spans="1:3" x14ac:dyDescent="0.3">
      <c r="A12797" t="s">
        <v>172</v>
      </c>
      <c r="B12797">
        <v>149</v>
      </c>
      <c r="C12797">
        <v>4.58</v>
      </c>
    </row>
    <row r="12798" spans="1:3" x14ac:dyDescent="0.3">
      <c r="A12798" t="s">
        <v>18505</v>
      </c>
      <c r="B12798">
        <v>65</v>
      </c>
    </row>
    <row r="12799" spans="1:3" x14ac:dyDescent="0.3">
      <c r="A12799" t="s">
        <v>81</v>
      </c>
      <c r="B12799">
        <v>80</v>
      </c>
      <c r="C12799">
        <v>4.6100000000000003</v>
      </c>
    </row>
    <row r="12800" spans="1:3" x14ac:dyDescent="0.3">
      <c r="A12800" t="s">
        <v>81</v>
      </c>
      <c r="B12800">
        <v>80</v>
      </c>
      <c r="C12800">
        <v>4.32</v>
      </c>
    </row>
    <row r="12801" spans="1:3" x14ac:dyDescent="0.3">
      <c r="A12801" t="s">
        <v>81</v>
      </c>
      <c r="B12801">
        <v>80</v>
      </c>
      <c r="C12801">
        <v>4.5</v>
      </c>
    </row>
    <row r="12802" spans="1:3" x14ac:dyDescent="0.3">
      <c r="A12802" t="s">
        <v>81</v>
      </c>
      <c r="B12802">
        <v>100</v>
      </c>
      <c r="C12802">
        <v>4.67</v>
      </c>
    </row>
    <row r="12803" spans="1:3" x14ac:dyDescent="0.3">
      <c r="A12803" t="s">
        <v>18505</v>
      </c>
      <c r="B12803">
        <v>80</v>
      </c>
      <c r="C12803">
        <v>4</v>
      </c>
    </row>
    <row r="12804" spans="1:3" x14ac:dyDescent="0.3">
      <c r="A12804" t="s">
        <v>70</v>
      </c>
      <c r="C12804">
        <v>4.5</v>
      </c>
    </row>
    <row r="12805" spans="1:3" x14ac:dyDescent="0.3">
      <c r="A12805" t="s">
        <v>70</v>
      </c>
      <c r="B12805">
        <v>75</v>
      </c>
    </row>
    <row r="12806" spans="1:3" x14ac:dyDescent="0.3">
      <c r="A12806" t="s">
        <v>18498</v>
      </c>
      <c r="B12806">
        <v>353</v>
      </c>
      <c r="C12806">
        <v>4.88</v>
      </c>
    </row>
    <row r="12807" spans="1:3" x14ac:dyDescent="0.3">
      <c r="A12807" t="s">
        <v>70</v>
      </c>
      <c r="B12807">
        <v>350</v>
      </c>
      <c r="C12807">
        <v>5</v>
      </c>
    </row>
    <row r="12808" spans="1:3" x14ac:dyDescent="0.3">
      <c r="A12808" t="s">
        <v>70</v>
      </c>
      <c r="C12808">
        <v>4.33</v>
      </c>
    </row>
    <row r="12809" spans="1:3" x14ac:dyDescent="0.3">
      <c r="A12809" t="s">
        <v>81</v>
      </c>
      <c r="B12809">
        <v>137</v>
      </c>
      <c r="C12809">
        <v>5</v>
      </c>
    </row>
    <row r="12810" spans="1:3" x14ac:dyDescent="0.3">
      <c r="A12810" t="s">
        <v>18498</v>
      </c>
      <c r="B12810">
        <v>75</v>
      </c>
    </row>
    <row r="12811" spans="1:3" x14ac:dyDescent="0.3">
      <c r="A12811" t="s">
        <v>315</v>
      </c>
      <c r="B12811">
        <v>59</v>
      </c>
      <c r="C12811">
        <v>4.71</v>
      </c>
    </row>
    <row r="12812" spans="1:3" x14ac:dyDescent="0.3">
      <c r="A12812" t="s">
        <v>70</v>
      </c>
      <c r="C12812">
        <v>4.59</v>
      </c>
    </row>
    <row r="12813" spans="1:3" x14ac:dyDescent="0.3">
      <c r="A12813" t="s">
        <v>70</v>
      </c>
      <c r="B12813">
        <v>152</v>
      </c>
      <c r="C12813">
        <v>4.63</v>
      </c>
    </row>
    <row r="12814" spans="1:3" x14ac:dyDescent="0.3">
      <c r="A12814" t="s">
        <v>70</v>
      </c>
      <c r="B12814">
        <v>49</v>
      </c>
      <c r="C12814">
        <v>4.67</v>
      </c>
    </row>
    <row r="12815" spans="1:3" x14ac:dyDescent="0.3">
      <c r="A12815" t="s">
        <v>18498</v>
      </c>
      <c r="B12815">
        <v>148</v>
      </c>
      <c r="C12815">
        <v>4</v>
      </c>
    </row>
    <row r="12816" spans="1:3" x14ac:dyDescent="0.3">
      <c r="A12816" t="s">
        <v>18505</v>
      </c>
      <c r="C12816">
        <v>4</v>
      </c>
    </row>
    <row r="12817" spans="1:3" x14ac:dyDescent="0.3">
      <c r="A12817" t="s">
        <v>81</v>
      </c>
      <c r="B12817">
        <v>20</v>
      </c>
    </row>
    <row r="12818" spans="1:3" x14ac:dyDescent="0.3">
      <c r="A12818" t="s">
        <v>18524</v>
      </c>
      <c r="B12818">
        <v>20</v>
      </c>
    </row>
    <row r="12819" spans="1:3" x14ac:dyDescent="0.3">
      <c r="A12819" t="s">
        <v>81</v>
      </c>
      <c r="B12819">
        <v>50</v>
      </c>
      <c r="C12819">
        <v>5</v>
      </c>
    </row>
    <row r="12820" spans="1:3" x14ac:dyDescent="0.3">
      <c r="A12820" t="s">
        <v>70</v>
      </c>
      <c r="B12820">
        <v>152</v>
      </c>
      <c r="C12820">
        <v>4.47</v>
      </c>
    </row>
    <row r="12821" spans="1:3" x14ac:dyDescent="0.3">
      <c r="A12821" t="s">
        <v>70</v>
      </c>
      <c r="B12821">
        <v>161</v>
      </c>
      <c r="C12821">
        <v>4.78</v>
      </c>
    </row>
    <row r="12822" spans="1:3" x14ac:dyDescent="0.3">
      <c r="A12822" t="s">
        <v>81</v>
      </c>
      <c r="B12822">
        <v>135</v>
      </c>
      <c r="C12822">
        <v>5</v>
      </c>
    </row>
    <row r="12823" spans="1:3" x14ac:dyDescent="0.3">
      <c r="A12823" t="s">
        <v>70</v>
      </c>
      <c r="B12823">
        <v>148</v>
      </c>
      <c r="C12823">
        <v>4</v>
      </c>
    </row>
    <row r="12824" spans="1:3" x14ac:dyDescent="0.3">
      <c r="A12824" t="s">
        <v>70</v>
      </c>
      <c r="B12824">
        <v>59</v>
      </c>
      <c r="C12824">
        <v>3.79</v>
      </c>
    </row>
    <row r="12825" spans="1:3" x14ac:dyDescent="0.3">
      <c r="A12825" t="s">
        <v>70</v>
      </c>
      <c r="B12825">
        <v>83</v>
      </c>
      <c r="C12825">
        <v>4.6900000000000004</v>
      </c>
    </row>
    <row r="12826" spans="1:3" x14ac:dyDescent="0.3">
      <c r="A12826" t="s">
        <v>18505</v>
      </c>
      <c r="B12826">
        <v>19</v>
      </c>
      <c r="C12826">
        <v>5</v>
      </c>
    </row>
    <row r="12827" spans="1:3" x14ac:dyDescent="0.3">
      <c r="A12827" t="s">
        <v>172</v>
      </c>
      <c r="B12827">
        <v>26</v>
      </c>
    </row>
    <row r="12828" spans="1:3" x14ac:dyDescent="0.3">
      <c r="A12828" t="s">
        <v>172</v>
      </c>
      <c r="B12828">
        <v>92</v>
      </c>
    </row>
    <row r="12829" spans="1:3" x14ac:dyDescent="0.3">
      <c r="A12829" t="s">
        <v>81</v>
      </c>
      <c r="B12829">
        <v>91</v>
      </c>
    </row>
    <row r="12830" spans="1:3" x14ac:dyDescent="0.3">
      <c r="A12830" t="s">
        <v>81</v>
      </c>
      <c r="B12830">
        <v>125</v>
      </c>
      <c r="C12830">
        <v>5</v>
      </c>
    </row>
    <row r="12831" spans="1:3" x14ac:dyDescent="0.3">
      <c r="A12831" t="s">
        <v>81</v>
      </c>
      <c r="B12831">
        <v>180</v>
      </c>
      <c r="C12831">
        <v>5</v>
      </c>
    </row>
    <row r="12832" spans="1:3" x14ac:dyDescent="0.3">
      <c r="A12832" t="s">
        <v>18498</v>
      </c>
      <c r="B12832">
        <v>63</v>
      </c>
      <c r="C12832">
        <v>4.5</v>
      </c>
    </row>
    <row r="12833" spans="1:3" x14ac:dyDescent="0.3">
      <c r="A12833" t="s">
        <v>70</v>
      </c>
      <c r="B12833">
        <v>170</v>
      </c>
      <c r="C12833">
        <v>4.8</v>
      </c>
    </row>
    <row r="12834" spans="1:3" x14ac:dyDescent="0.3">
      <c r="A12834" t="s">
        <v>81</v>
      </c>
      <c r="B12834">
        <v>200</v>
      </c>
      <c r="C12834">
        <v>5</v>
      </c>
    </row>
    <row r="12835" spans="1:3" x14ac:dyDescent="0.3">
      <c r="A12835" t="s">
        <v>18498</v>
      </c>
      <c r="B12835">
        <v>58</v>
      </c>
      <c r="C12835">
        <v>4.58</v>
      </c>
    </row>
    <row r="12836" spans="1:3" x14ac:dyDescent="0.3">
      <c r="A12836" t="s">
        <v>81</v>
      </c>
      <c r="B12836">
        <v>71</v>
      </c>
      <c r="C12836">
        <v>4.2</v>
      </c>
    </row>
    <row r="12837" spans="1:3" x14ac:dyDescent="0.3">
      <c r="A12837" t="s">
        <v>70</v>
      </c>
      <c r="C12837">
        <v>4.33</v>
      </c>
    </row>
    <row r="12838" spans="1:3" x14ac:dyDescent="0.3">
      <c r="A12838" t="s">
        <v>18550</v>
      </c>
      <c r="B12838">
        <v>128</v>
      </c>
    </row>
    <row r="12839" spans="1:3" x14ac:dyDescent="0.3">
      <c r="A12839" t="s">
        <v>70</v>
      </c>
      <c r="B12839">
        <v>200</v>
      </c>
      <c r="C12839">
        <v>4.53</v>
      </c>
    </row>
    <row r="12840" spans="1:3" x14ac:dyDescent="0.3">
      <c r="A12840" t="s">
        <v>70</v>
      </c>
      <c r="B12840">
        <v>209</v>
      </c>
      <c r="C12840">
        <v>4.63</v>
      </c>
    </row>
    <row r="12841" spans="1:3" x14ac:dyDescent="0.3">
      <c r="A12841" t="s">
        <v>70</v>
      </c>
      <c r="B12841">
        <v>22</v>
      </c>
      <c r="C12841">
        <v>5</v>
      </c>
    </row>
    <row r="12842" spans="1:3" x14ac:dyDescent="0.3">
      <c r="A12842" t="s">
        <v>18524</v>
      </c>
      <c r="B12842">
        <v>25</v>
      </c>
      <c r="C12842">
        <v>4.6900000000000004</v>
      </c>
    </row>
    <row r="12843" spans="1:3" x14ac:dyDescent="0.3">
      <c r="A12843" t="s">
        <v>18505</v>
      </c>
      <c r="B12843">
        <v>25</v>
      </c>
      <c r="C12843">
        <v>4.75</v>
      </c>
    </row>
    <row r="12844" spans="1:3" x14ac:dyDescent="0.3">
      <c r="A12844" t="s">
        <v>81</v>
      </c>
      <c r="B12844">
        <v>212</v>
      </c>
      <c r="C12844">
        <v>4.2300000000000004</v>
      </c>
    </row>
    <row r="12845" spans="1:3" x14ac:dyDescent="0.3">
      <c r="A12845" t="s">
        <v>18490</v>
      </c>
      <c r="B12845">
        <v>100</v>
      </c>
      <c r="C12845">
        <v>5</v>
      </c>
    </row>
    <row r="12846" spans="1:3" x14ac:dyDescent="0.3">
      <c r="A12846" t="s">
        <v>81</v>
      </c>
      <c r="B12846">
        <v>105</v>
      </c>
      <c r="C12846">
        <v>4.75</v>
      </c>
    </row>
    <row r="12847" spans="1:3" x14ac:dyDescent="0.3">
      <c r="A12847" t="s">
        <v>70</v>
      </c>
      <c r="B12847">
        <v>120</v>
      </c>
      <c r="C12847">
        <v>5</v>
      </c>
    </row>
    <row r="12848" spans="1:3" x14ac:dyDescent="0.3">
      <c r="A12848" t="s">
        <v>70</v>
      </c>
      <c r="B12848">
        <v>46</v>
      </c>
      <c r="C12848">
        <v>5</v>
      </c>
    </row>
    <row r="12849" spans="1:3" x14ac:dyDescent="0.3">
      <c r="A12849" t="s">
        <v>81</v>
      </c>
      <c r="B12849">
        <v>139</v>
      </c>
      <c r="C12849">
        <v>5</v>
      </c>
    </row>
    <row r="12850" spans="1:3" x14ac:dyDescent="0.3">
      <c r="A12850" t="s">
        <v>18505</v>
      </c>
      <c r="B12850">
        <v>55</v>
      </c>
      <c r="C12850">
        <v>4</v>
      </c>
    </row>
    <row r="12851" spans="1:3" x14ac:dyDescent="0.3">
      <c r="A12851" t="s">
        <v>18498</v>
      </c>
      <c r="B12851">
        <v>39</v>
      </c>
      <c r="C12851">
        <v>4</v>
      </c>
    </row>
    <row r="12852" spans="1:3" x14ac:dyDescent="0.3">
      <c r="A12852" t="s">
        <v>18505</v>
      </c>
      <c r="B12852">
        <v>99</v>
      </c>
      <c r="C12852">
        <v>5</v>
      </c>
    </row>
    <row r="12853" spans="1:3" x14ac:dyDescent="0.3">
      <c r="A12853" t="s">
        <v>70</v>
      </c>
      <c r="B12853">
        <v>110</v>
      </c>
      <c r="C12853">
        <v>5</v>
      </c>
    </row>
    <row r="12854" spans="1:3" x14ac:dyDescent="0.3">
      <c r="A12854" t="s">
        <v>18498</v>
      </c>
      <c r="C12854">
        <v>2.5</v>
      </c>
    </row>
    <row r="12855" spans="1:3" x14ac:dyDescent="0.3">
      <c r="A12855" t="s">
        <v>18524</v>
      </c>
      <c r="B12855">
        <v>30</v>
      </c>
      <c r="C12855">
        <v>4.78</v>
      </c>
    </row>
    <row r="12856" spans="1:3" x14ac:dyDescent="0.3">
      <c r="A12856" t="s">
        <v>18490</v>
      </c>
      <c r="B12856">
        <v>200</v>
      </c>
      <c r="C12856">
        <v>5</v>
      </c>
    </row>
    <row r="12857" spans="1:3" x14ac:dyDescent="0.3">
      <c r="A12857" t="s">
        <v>18550</v>
      </c>
      <c r="B12857">
        <v>92</v>
      </c>
    </row>
    <row r="12858" spans="1:3" x14ac:dyDescent="0.3">
      <c r="A12858" t="s">
        <v>18505</v>
      </c>
      <c r="B12858">
        <v>44</v>
      </c>
    </row>
    <row r="12859" spans="1:3" x14ac:dyDescent="0.3">
      <c r="A12859" t="s">
        <v>18550</v>
      </c>
      <c r="B12859">
        <v>130</v>
      </c>
    </row>
    <row r="12860" spans="1:3" x14ac:dyDescent="0.3">
      <c r="A12860" t="s">
        <v>70</v>
      </c>
      <c r="B12860">
        <v>444</v>
      </c>
      <c r="C12860">
        <v>4.97</v>
      </c>
    </row>
    <row r="12861" spans="1:3" x14ac:dyDescent="0.3">
      <c r="A12861" t="s">
        <v>18505</v>
      </c>
    </row>
    <row r="12862" spans="1:3" x14ac:dyDescent="0.3">
      <c r="A12862" t="s">
        <v>315</v>
      </c>
      <c r="B12862">
        <v>39</v>
      </c>
      <c r="C12862">
        <v>4.76</v>
      </c>
    </row>
    <row r="12863" spans="1:3" x14ac:dyDescent="0.3">
      <c r="A12863" t="s">
        <v>70</v>
      </c>
      <c r="B12863">
        <v>80</v>
      </c>
      <c r="C12863">
        <v>4.67</v>
      </c>
    </row>
    <row r="12864" spans="1:3" x14ac:dyDescent="0.3">
      <c r="A12864" t="s">
        <v>315</v>
      </c>
      <c r="B12864">
        <v>31</v>
      </c>
      <c r="C12864">
        <v>4.5</v>
      </c>
    </row>
    <row r="12865" spans="1:3" x14ac:dyDescent="0.3">
      <c r="A12865" t="s">
        <v>81</v>
      </c>
      <c r="B12865">
        <v>95</v>
      </c>
      <c r="C12865">
        <v>5</v>
      </c>
    </row>
    <row r="12866" spans="1:3" x14ac:dyDescent="0.3">
      <c r="A12866" t="s">
        <v>81</v>
      </c>
      <c r="B12866">
        <v>83</v>
      </c>
      <c r="C12866">
        <v>4.67</v>
      </c>
    </row>
    <row r="12867" spans="1:3" x14ac:dyDescent="0.3">
      <c r="A12867" t="s">
        <v>70</v>
      </c>
      <c r="B12867">
        <v>44</v>
      </c>
      <c r="C12867">
        <v>5</v>
      </c>
    </row>
    <row r="12868" spans="1:3" x14ac:dyDescent="0.3">
      <c r="A12868" t="s">
        <v>81</v>
      </c>
      <c r="B12868">
        <v>138</v>
      </c>
    </row>
    <row r="12869" spans="1:3" x14ac:dyDescent="0.3">
      <c r="A12869" t="s">
        <v>81</v>
      </c>
    </row>
    <row r="12870" spans="1:3" x14ac:dyDescent="0.3">
      <c r="A12870" t="s">
        <v>18505</v>
      </c>
      <c r="B12870">
        <v>60</v>
      </c>
      <c r="C12870">
        <v>4.76</v>
      </c>
    </row>
    <row r="12871" spans="1:3" x14ac:dyDescent="0.3">
      <c r="A12871" t="s">
        <v>18505</v>
      </c>
    </row>
    <row r="12872" spans="1:3" x14ac:dyDescent="0.3">
      <c r="A12872" t="s">
        <v>81</v>
      </c>
      <c r="B12872">
        <v>28</v>
      </c>
    </row>
    <row r="12873" spans="1:3" x14ac:dyDescent="0.3">
      <c r="A12873" t="s">
        <v>70</v>
      </c>
      <c r="B12873">
        <v>30</v>
      </c>
    </row>
    <row r="12874" spans="1:3" x14ac:dyDescent="0.3">
      <c r="A12874" t="s">
        <v>18490</v>
      </c>
      <c r="B12874">
        <v>145</v>
      </c>
      <c r="C12874">
        <v>5</v>
      </c>
    </row>
    <row r="12875" spans="1:3" x14ac:dyDescent="0.3">
      <c r="A12875" t="s">
        <v>81</v>
      </c>
      <c r="B12875">
        <v>207</v>
      </c>
      <c r="C12875">
        <v>4.71</v>
      </c>
    </row>
    <row r="12876" spans="1:3" x14ac:dyDescent="0.3">
      <c r="A12876" t="s">
        <v>18490</v>
      </c>
      <c r="B12876">
        <v>254</v>
      </c>
    </row>
    <row r="12877" spans="1:3" x14ac:dyDescent="0.3">
      <c r="A12877" t="s">
        <v>70</v>
      </c>
      <c r="B12877">
        <v>85</v>
      </c>
      <c r="C12877">
        <v>4.5</v>
      </c>
    </row>
    <row r="12878" spans="1:3" x14ac:dyDescent="0.3">
      <c r="A12878" t="s">
        <v>81</v>
      </c>
      <c r="B12878">
        <v>84</v>
      </c>
      <c r="C12878">
        <v>4.5</v>
      </c>
    </row>
    <row r="12879" spans="1:3" x14ac:dyDescent="0.3">
      <c r="A12879" t="s">
        <v>18524</v>
      </c>
      <c r="B12879">
        <v>211</v>
      </c>
      <c r="C12879">
        <v>4.76</v>
      </c>
    </row>
    <row r="12880" spans="1:3" x14ac:dyDescent="0.3">
      <c r="A12880" t="s">
        <v>18505</v>
      </c>
      <c r="B12880">
        <v>161</v>
      </c>
      <c r="C12880">
        <v>4.71</v>
      </c>
    </row>
    <row r="12881" spans="1:3" x14ac:dyDescent="0.3">
      <c r="A12881" t="s">
        <v>70</v>
      </c>
      <c r="B12881">
        <v>120</v>
      </c>
      <c r="C12881">
        <v>4</v>
      </c>
    </row>
    <row r="12882" spans="1:3" x14ac:dyDescent="0.3">
      <c r="A12882" t="s">
        <v>18524</v>
      </c>
    </row>
    <row r="12883" spans="1:3" x14ac:dyDescent="0.3">
      <c r="A12883" t="s">
        <v>81</v>
      </c>
      <c r="B12883">
        <v>140</v>
      </c>
      <c r="C12883">
        <v>5</v>
      </c>
    </row>
    <row r="12884" spans="1:3" x14ac:dyDescent="0.3">
      <c r="A12884" t="s">
        <v>18498</v>
      </c>
      <c r="B12884">
        <v>43</v>
      </c>
      <c r="C12884">
        <v>4.82</v>
      </c>
    </row>
    <row r="12885" spans="1:3" x14ac:dyDescent="0.3">
      <c r="A12885" t="s">
        <v>18550</v>
      </c>
      <c r="B12885">
        <v>125</v>
      </c>
      <c r="C12885">
        <v>4</v>
      </c>
    </row>
    <row r="12886" spans="1:3" x14ac:dyDescent="0.3">
      <c r="A12886" t="s">
        <v>81</v>
      </c>
      <c r="B12886">
        <v>152</v>
      </c>
      <c r="C12886">
        <v>4.67</v>
      </c>
    </row>
    <row r="12887" spans="1:3" x14ac:dyDescent="0.3">
      <c r="A12887" t="s">
        <v>81</v>
      </c>
      <c r="B12887">
        <v>32</v>
      </c>
    </row>
    <row r="12888" spans="1:3" x14ac:dyDescent="0.3">
      <c r="A12888" t="s">
        <v>18490</v>
      </c>
    </row>
    <row r="12889" spans="1:3" x14ac:dyDescent="0.3">
      <c r="A12889" t="s">
        <v>18490</v>
      </c>
      <c r="B12889">
        <v>20</v>
      </c>
      <c r="C12889">
        <v>4.67</v>
      </c>
    </row>
    <row r="12890" spans="1:3" x14ac:dyDescent="0.3">
      <c r="A12890" t="s">
        <v>81</v>
      </c>
      <c r="B12890">
        <v>34</v>
      </c>
      <c r="C12890">
        <v>5</v>
      </c>
    </row>
    <row r="12891" spans="1:3" x14ac:dyDescent="0.3">
      <c r="A12891" t="s">
        <v>18505</v>
      </c>
      <c r="B12891">
        <v>87</v>
      </c>
    </row>
    <row r="12892" spans="1:3" x14ac:dyDescent="0.3">
      <c r="A12892" t="s">
        <v>81</v>
      </c>
      <c r="B12892">
        <v>186</v>
      </c>
      <c r="C12892">
        <v>4.75</v>
      </c>
    </row>
    <row r="12893" spans="1:3" x14ac:dyDescent="0.3">
      <c r="A12893" t="s">
        <v>81</v>
      </c>
      <c r="B12893">
        <v>169</v>
      </c>
      <c r="C12893">
        <v>4.83</v>
      </c>
    </row>
    <row r="12894" spans="1:3" x14ac:dyDescent="0.3">
      <c r="A12894" t="s">
        <v>18498</v>
      </c>
      <c r="B12894">
        <v>60</v>
      </c>
    </row>
    <row r="12895" spans="1:3" x14ac:dyDescent="0.3">
      <c r="A12895" t="s">
        <v>18505</v>
      </c>
      <c r="B12895">
        <v>151</v>
      </c>
      <c r="C12895">
        <v>4.8600000000000003</v>
      </c>
    </row>
    <row r="12896" spans="1:3" x14ac:dyDescent="0.3">
      <c r="A12896" t="s">
        <v>70</v>
      </c>
      <c r="B12896">
        <v>46</v>
      </c>
    </row>
    <row r="12897" spans="1:3" x14ac:dyDescent="0.3">
      <c r="A12897" t="s">
        <v>70</v>
      </c>
      <c r="B12897">
        <v>57</v>
      </c>
    </row>
    <row r="12898" spans="1:3" x14ac:dyDescent="0.3">
      <c r="A12898" t="s">
        <v>18505</v>
      </c>
      <c r="B12898">
        <v>72</v>
      </c>
      <c r="C12898">
        <v>5</v>
      </c>
    </row>
    <row r="12899" spans="1:3" x14ac:dyDescent="0.3">
      <c r="A12899" t="s">
        <v>18524</v>
      </c>
      <c r="B12899">
        <v>40</v>
      </c>
      <c r="C12899">
        <v>4.6500000000000004</v>
      </c>
    </row>
    <row r="12900" spans="1:3" x14ac:dyDescent="0.3">
      <c r="A12900" t="s">
        <v>18498</v>
      </c>
      <c r="B12900">
        <v>160</v>
      </c>
      <c r="C12900">
        <v>4.5599999999999996</v>
      </c>
    </row>
    <row r="12901" spans="1:3" x14ac:dyDescent="0.3">
      <c r="A12901" t="s">
        <v>81</v>
      </c>
      <c r="B12901">
        <v>23</v>
      </c>
      <c r="C12901">
        <v>3</v>
      </c>
    </row>
    <row r="12902" spans="1:3" x14ac:dyDescent="0.3">
      <c r="A12902" t="s">
        <v>81</v>
      </c>
      <c r="B12902">
        <v>90</v>
      </c>
      <c r="C12902">
        <v>4</v>
      </c>
    </row>
    <row r="12903" spans="1:3" x14ac:dyDescent="0.3">
      <c r="A12903" t="s">
        <v>172</v>
      </c>
      <c r="B12903">
        <v>110</v>
      </c>
      <c r="C12903">
        <v>5</v>
      </c>
    </row>
    <row r="12904" spans="1:3" x14ac:dyDescent="0.3">
      <c r="A12904" t="s">
        <v>18498</v>
      </c>
      <c r="B12904">
        <v>24</v>
      </c>
      <c r="C12904">
        <v>5</v>
      </c>
    </row>
    <row r="12905" spans="1:3" x14ac:dyDescent="0.3">
      <c r="A12905" t="s">
        <v>18550</v>
      </c>
      <c r="B12905">
        <v>29</v>
      </c>
      <c r="C12905">
        <v>5</v>
      </c>
    </row>
    <row r="12906" spans="1:3" x14ac:dyDescent="0.3">
      <c r="A12906" t="s">
        <v>70</v>
      </c>
      <c r="B12906">
        <v>40</v>
      </c>
    </row>
    <row r="12907" spans="1:3" x14ac:dyDescent="0.3">
      <c r="A12907" t="s">
        <v>70</v>
      </c>
      <c r="B12907">
        <v>44</v>
      </c>
    </row>
    <row r="12908" spans="1:3" x14ac:dyDescent="0.3">
      <c r="A12908" t="s">
        <v>81</v>
      </c>
      <c r="B12908">
        <v>407</v>
      </c>
      <c r="C12908">
        <v>4.76</v>
      </c>
    </row>
    <row r="12909" spans="1:3" x14ac:dyDescent="0.3">
      <c r="A12909" t="s">
        <v>18505</v>
      </c>
      <c r="B12909">
        <v>228</v>
      </c>
      <c r="C12909">
        <v>4.25</v>
      </c>
    </row>
    <row r="12910" spans="1:3" x14ac:dyDescent="0.3">
      <c r="A12910" t="s">
        <v>70</v>
      </c>
      <c r="B12910">
        <v>173</v>
      </c>
    </row>
    <row r="12911" spans="1:3" x14ac:dyDescent="0.3">
      <c r="A12911" t="s">
        <v>70</v>
      </c>
      <c r="B12911">
        <v>208</v>
      </c>
    </row>
    <row r="12912" spans="1:3" x14ac:dyDescent="0.3">
      <c r="A12912" t="s">
        <v>70</v>
      </c>
      <c r="B12912">
        <v>181</v>
      </c>
    </row>
    <row r="12913" spans="1:3" x14ac:dyDescent="0.3">
      <c r="A12913" t="s">
        <v>70</v>
      </c>
      <c r="B12913">
        <v>181</v>
      </c>
    </row>
    <row r="12914" spans="1:3" x14ac:dyDescent="0.3">
      <c r="A12914" t="s">
        <v>18524</v>
      </c>
      <c r="B12914">
        <v>82</v>
      </c>
      <c r="C12914">
        <v>4.95</v>
      </c>
    </row>
    <row r="12915" spans="1:3" x14ac:dyDescent="0.3">
      <c r="A12915" t="s">
        <v>70</v>
      </c>
      <c r="B12915">
        <v>208</v>
      </c>
    </row>
    <row r="12916" spans="1:3" x14ac:dyDescent="0.3">
      <c r="A12916" t="s">
        <v>70</v>
      </c>
      <c r="B12916">
        <v>208</v>
      </c>
    </row>
    <row r="12917" spans="1:3" x14ac:dyDescent="0.3">
      <c r="A12917" t="s">
        <v>70</v>
      </c>
      <c r="C12917">
        <v>4</v>
      </c>
    </row>
    <row r="12918" spans="1:3" x14ac:dyDescent="0.3">
      <c r="A12918" t="s">
        <v>18498</v>
      </c>
      <c r="B12918">
        <v>41</v>
      </c>
      <c r="C12918">
        <v>4.7699999999999996</v>
      </c>
    </row>
    <row r="12919" spans="1:3" x14ac:dyDescent="0.3">
      <c r="A12919" t="s">
        <v>18490</v>
      </c>
      <c r="B12919">
        <v>120</v>
      </c>
      <c r="C12919">
        <v>4.53</v>
      </c>
    </row>
    <row r="12920" spans="1:3" x14ac:dyDescent="0.3">
      <c r="A12920" t="s">
        <v>70</v>
      </c>
      <c r="B12920">
        <v>105</v>
      </c>
    </row>
    <row r="12921" spans="1:3" x14ac:dyDescent="0.3">
      <c r="A12921" t="s">
        <v>70</v>
      </c>
      <c r="B12921">
        <v>198</v>
      </c>
    </row>
    <row r="12922" spans="1:3" x14ac:dyDescent="0.3">
      <c r="A12922" t="s">
        <v>70</v>
      </c>
      <c r="B12922">
        <v>198</v>
      </c>
    </row>
    <row r="12923" spans="1:3" x14ac:dyDescent="0.3">
      <c r="A12923" t="s">
        <v>18498</v>
      </c>
      <c r="B12923">
        <v>134</v>
      </c>
      <c r="C12923">
        <v>4.87</v>
      </c>
    </row>
    <row r="12924" spans="1:3" x14ac:dyDescent="0.3">
      <c r="A12924" t="s">
        <v>18490</v>
      </c>
      <c r="B12924">
        <v>55</v>
      </c>
      <c r="C12924">
        <v>4.5999999999999996</v>
      </c>
    </row>
    <row r="12925" spans="1:3" x14ac:dyDescent="0.3">
      <c r="A12925" t="s">
        <v>70</v>
      </c>
      <c r="B12925">
        <v>44</v>
      </c>
    </row>
    <row r="12926" spans="1:3" x14ac:dyDescent="0.3">
      <c r="A12926" t="s">
        <v>70</v>
      </c>
      <c r="C12926">
        <v>4.92</v>
      </c>
    </row>
    <row r="12927" spans="1:3" x14ac:dyDescent="0.3">
      <c r="A12927" t="s">
        <v>70</v>
      </c>
      <c r="B12927">
        <v>46</v>
      </c>
    </row>
    <row r="12928" spans="1:3" x14ac:dyDescent="0.3">
      <c r="A12928" t="s">
        <v>70</v>
      </c>
      <c r="B12928">
        <v>43</v>
      </c>
      <c r="C12928">
        <v>4</v>
      </c>
    </row>
    <row r="12929" spans="1:3" x14ac:dyDescent="0.3">
      <c r="A12929" t="s">
        <v>18490</v>
      </c>
      <c r="B12929">
        <v>56</v>
      </c>
      <c r="C12929">
        <v>5</v>
      </c>
    </row>
    <row r="12930" spans="1:3" x14ac:dyDescent="0.3">
      <c r="A12930" t="s">
        <v>81</v>
      </c>
      <c r="B12930">
        <v>265</v>
      </c>
      <c r="C12930">
        <v>5</v>
      </c>
    </row>
    <row r="12931" spans="1:3" x14ac:dyDescent="0.3">
      <c r="A12931" t="s">
        <v>18505</v>
      </c>
      <c r="B12931">
        <v>110</v>
      </c>
      <c r="C12931">
        <v>4.54</v>
      </c>
    </row>
    <row r="12932" spans="1:3" x14ac:dyDescent="0.3">
      <c r="A12932" t="s">
        <v>18505</v>
      </c>
      <c r="B12932">
        <v>24</v>
      </c>
      <c r="C12932">
        <v>5</v>
      </c>
    </row>
    <row r="12933" spans="1:3" x14ac:dyDescent="0.3">
      <c r="A12933" t="s">
        <v>315</v>
      </c>
      <c r="B12933">
        <v>43</v>
      </c>
      <c r="C12933">
        <v>4.8099999999999996</v>
      </c>
    </row>
    <row r="12934" spans="1:3" x14ac:dyDescent="0.3">
      <c r="A12934" t="s">
        <v>81</v>
      </c>
      <c r="B12934">
        <v>124</v>
      </c>
    </row>
    <row r="12935" spans="1:3" x14ac:dyDescent="0.3">
      <c r="A12935" t="s">
        <v>81</v>
      </c>
      <c r="B12935">
        <v>355</v>
      </c>
      <c r="C12935">
        <v>4.3</v>
      </c>
    </row>
    <row r="12936" spans="1:3" x14ac:dyDescent="0.3">
      <c r="A12936" t="s">
        <v>81</v>
      </c>
      <c r="B12936">
        <v>138</v>
      </c>
      <c r="C12936">
        <v>4.82</v>
      </c>
    </row>
    <row r="12937" spans="1:3" x14ac:dyDescent="0.3">
      <c r="A12937" t="s">
        <v>81</v>
      </c>
      <c r="B12937">
        <v>133</v>
      </c>
    </row>
    <row r="12938" spans="1:3" x14ac:dyDescent="0.3">
      <c r="A12938" t="s">
        <v>81</v>
      </c>
      <c r="B12938">
        <v>183</v>
      </c>
      <c r="C12938">
        <v>4.1900000000000004</v>
      </c>
    </row>
    <row r="12939" spans="1:3" x14ac:dyDescent="0.3">
      <c r="A12939" t="s">
        <v>81</v>
      </c>
      <c r="B12939">
        <v>322</v>
      </c>
      <c r="C12939">
        <v>4.71</v>
      </c>
    </row>
    <row r="12940" spans="1:3" x14ac:dyDescent="0.3">
      <c r="A12940" t="s">
        <v>18505</v>
      </c>
      <c r="B12940">
        <v>75</v>
      </c>
      <c r="C12940">
        <v>4.75</v>
      </c>
    </row>
    <row r="12941" spans="1:3" x14ac:dyDescent="0.3">
      <c r="A12941" t="s">
        <v>81</v>
      </c>
      <c r="B12941">
        <v>91</v>
      </c>
      <c r="C12941">
        <v>5</v>
      </c>
    </row>
    <row r="12942" spans="1:3" x14ac:dyDescent="0.3">
      <c r="A12942" t="s">
        <v>81</v>
      </c>
      <c r="C12942">
        <v>4.67</v>
      </c>
    </row>
    <row r="12943" spans="1:3" x14ac:dyDescent="0.3">
      <c r="A12943" t="s">
        <v>81</v>
      </c>
      <c r="B12943">
        <v>70</v>
      </c>
      <c r="C12943">
        <v>4.5999999999999996</v>
      </c>
    </row>
    <row r="12944" spans="1:3" x14ac:dyDescent="0.3">
      <c r="A12944" t="s">
        <v>81</v>
      </c>
    </row>
    <row r="12945" spans="1:3" x14ac:dyDescent="0.3">
      <c r="A12945" t="s">
        <v>81</v>
      </c>
      <c r="C12945">
        <v>3.75</v>
      </c>
    </row>
    <row r="12946" spans="1:3" x14ac:dyDescent="0.3">
      <c r="A12946" t="s">
        <v>81</v>
      </c>
      <c r="B12946">
        <v>90</v>
      </c>
      <c r="C12946">
        <v>4.33</v>
      </c>
    </row>
    <row r="12947" spans="1:3" x14ac:dyDescent="0.3">
      <c r="A12947" t="s">
        <v>70</v>
      </c>
      <c r="C12947">
        <v>5</v>
      </c>
    </row>
    <row r="12948" spans="1:3" x14ac:dyDescent="0.3">
      <c r="A12948" t="s">
        <v>18490</v>
      </c>
      <c r="B12948">
        <v>53</v>
      </c>
      <c r="C12948">
        <v>4.33</v>
      </c>
    </row>
    <row r="12949" spans="1:3" x14ac:dyDescent="0.3">
      <c r="A12949" t="s">
        <v>18490</v>
      </c>
      <c r="C12949">
        <v>5</v>
      </c>
    </row>
    <row r="12950" spans="1:3" x14ac:dyDescent="0.3">
      <c r="A12950" t="s">
        <v>18550</v>
      </c>
      <c r="B12950">
        <v>15</v>
      </c>
      <c r="C12950">
        <v>5</v>
      </c>
    </row>
    <row r="12951" spans="1:3" x14ac:dyDescent="0.3">
      <c r="A12951" t="s">
        <v>70</v>
      </c>
      <c r="B12951">
        <v>213</v>
      </c>
      <c r="C12951">
        <v>4.5</v>
      </c>
    </row>
    <row r="12952" spans="1:3" x14ac:dyDescent="0.3">
      <c r="A12952" t="s">
        <v>18505</v>
      </c>
      <c r="B12952">
        <v>183</v>
      </c>
      <c r="C12952">
        <v>4.84</v>
      </c>
    </row>
    <row r="12953" spans="1:3" x14ac:dyDescent="0.3">
      <c r="A12953" t="s">
        <v>18505</v>
      </c>
      <c r="B12953">
        <v>74</v>
      </c>
      <c r="C12953">
        <v>4.74</v>
      </c>
    </row>
    <row r="12954" spans="1:3" x14ac:dyDescent="0.3">
      <c r="A12954" t="s">
        <v>70</v>
      </c>
      <c r="C12954">
        <v>5</v>
      </c>
    </row>
    <row r="12955" spans="1:3" x14ac:dyDescent="0.3">
      <c r="A12955" t="s">
        <v>70</v>
      </c>
    </row>
    <row r="12956" spans="1:3" x14ac:dyDescent="0.3">
      <c r="A12956" t="s">
        <v>81</v>
      </c>
      <c r="B12956">
        <v>71</v>
      </c>
      <c r="C12956">
        <v>4.96</v>
      </c>
    </row>
    <row r="12957" spans="1:3" x14ac:dyDescent="0.3">
      <c r="A12957" t="s">
        <v>81</v>
      </c>
      <c r="B12957">
        <v>105</v>
      </c>
    </row>
    <row r="12958" spans="1:3" x14ac:dyDescent="0.3">
      <c r="A12958" t="s">
        <v>70</v>
      </c>
    </row>
    <row r="12959" spans="1:3" x14ac:dyDescent="0.3">
      <c r="A12959" t="s">
        <v>81</v>
      </c>
      <c r="B12959">
        <v>226</v>
      </c>
      <c r="C12959">
        <v>4</v>
      </c>
    </row>
    <row r="12960" spans="1:3" x14ac:dyDescent="0.3">
      <c r="A12960" t="s">
        <v>81</v>
      </c>
      <c r="B12960">
        <v>250</v>
      </c>
      <c r="C12960">
        <v>5</v>
      </c>
    </row>
    <row r="12961" spans="1:3" x14ac:dyDescent="0.3">
      <c r="A12961" t="s">
        <v>81</v>
      </c>
      <c r="B12961">
        <v>60</v>
      </c>
      <c r="C12961">
        <v>4.67</v>
      </c>
    </row>
    <row r="12962" spans="1:3" x14ac:dyDescent="0.3">
      <c r="A12962" t="s">
        <v>81</v>
      </c>
    </row>
    <row r="12963" spans="1:3" x14ac:dyDescent="0.3">
      <c r="A12963" t="s">
        <v>81</v>
      </c>
    </row>
    <row r="12964" spans="1:3" x14ac:dyDescent="0.3">
      <c r="A12964" t="s">
        <v>81</v>
      </c>
      <c r="B12964">
        <v>202</v>
      </c>
      <c r="C12964">
        <v>4.5599999999999996</v>
      </c>
    </row>
    <row r="12965" spans="1:3" x14ac:dyDescent="0.3">
      <c r="A12965" t="s">
        <v>70</v>
      </c>
      <c r="B12965">
        <v>90</v>
      </c>
      <c r="C12965">
        <v>4.72</v>
      </c>
    </row>
    <row r="12966" spans="1:3" x14ac:dyDescent="0.3">
      <c r="A12966" t="s">
        <v>81</v>
      </c>
      <c r="B12966">
        <v>207</v>
      </c>
      <c r="C12966">
        <v>5</v>
      </c>
    </row>
    <row r="12967" spans="1:3" x14ac:dyDescent="0.3">
      <c r="A12967" t="s">
        <v>70</v>
      </c>
      <c r="B12967">
        <v>70</v>
      </c>
      <c r="C12967">
        <v>3.67</v>
      </c>
    </row>
    <row r="12968" spans="1:3" x14ac:dyDescent="0.3">
      <c r="A12968" t="s">
        <v>315</v>
      </c>
      <c r="B12968">
        <v>80</v>
      </c>
      <c r="C12968">
        <v>4.67</v>
      </c>
    </row>
    <row r="12969" spans="1:3" x14ac:dyDescent="0.3">
      <c r="A12969" t="s">
        <v>81</v>
      </c>
      <c r="B12969">
        <v>250</v>
      </c>
      <c r="C12969">
        <v>5</v>
      </c>
    </row>
    <row r="12970" spans="1:3" x14ac:dyDescent="0.3">
      <c r="A12970" t="s">
        <v>81</v>
      </c>
      <c r="B12970">
        <v>28</v>
      </c>
    </row>
    <row r="12971" spans="1:3" x14ac:dyDescent="0.3">
      <c r="A12971" t="s">
        <v>172</v>
      </c>
      <c r="B12971">
        <v>100</v>
      </c>
      <c r="C12971">
        <v>5</v>
      </c>
    </row>
    <row r="12972" spans="1:3" x14ac:dyDescent="0.3">
      <c r="A12972" t="s">
        <v>70</v>
      </c>
      <c r="C12972">
        <v>3.82</v>
      </c>
    </row>
    <row r="12973" spans="1:3" x14ac:dyDescent="0.3">
      <c r="A12973" t="s">
        <v>81</v>
      </c>
      <c r="B12973">
        <v>126</v>
      </c>
    </row>
    <row r="12974" spans="1:3" x14ac:dyDescent="0.3">
      <c r="A12974" t="s">
        <v>81</v>
      </c>
      <c r="B12974">
        <v>85</v>
      </c>
      <c r="C12974">
        <v>5</v>
      </c>
    </row>
    <row r="12975" spans="1:3" x14ac:dyDescent="0.3">
      <c r="A12975" t="s">
        <v>81</v>
      </c>
      <c r="B12975">
        <v>83</v>
      </c>
      <c r="C12975">
        <v>5</v>
      </c>
    </row>
    <row r="12976" spans="1:3" x14ac:dyDescent="0.3">
      <c r="A12976" t="s">
        <v>18490</v>
      </c>
      <c r="B12976">
        <v>139</v>
      </c>
    </row>
    <row r="12977" spans="1:3" x14ac:dyDescent="0.3">
      <c r="A12977" t="s">
        <v>18490</v>
      </c>
      <c r="B12977">
        <v>187</v>
      </c>
      <c r="C12977">
        <v>4.74</v>
      </c>
    </row>
    <row r="12978" spans="1:3" x14ac:dyDescent="0.3">
      <c r="A12978" t="s">
        <v>681</v>
      </c>
      <c r="B12978">
        <v>95</v>
      </c>
      <c r="C12978">
        <v>5</v>
      </c>
    </row>
    <row r="12979" spans="1:3" x14ac:dyDescent="0.3">
      <c r="A12979" t="s">
        <v>18505</v>
      </c>
      <c r="B12979">
        <v>183</v>
      </c>
      <c r="C12979">
        <v>4.5</v>
      </c>
    </row>
    <row r="12980" spans="1:3" x14ac:dyDescent="0.3">
      <c r="A12980" t="s">
        <v>81</v>
      </c>
      <c r="B12980">
        <v>42</v>
      </c>
      <c r="C12980">
        <v>5</v>
      </c>
    </row>
    <row r="12981" spans="1:3" x14ac:dyDescent="0.3">
      <c r="A12981" t="s">
        <v>70</v>
      </c>
      <c r="B12981">
        <v>32</v>
      </c>
    </row>
    <row r="12982" spans="1:3" x14ac:dyDescent="0.3">
      <c r="A12982" t="s">
        <v>81</v>
      </c>
      <c r="B12982">
        <v>30</v>
      </c>
    </row>
    <row r="12983" spans="1:3" x14ac:dyDescent="0.3">
      <c r="A12983" t="s">
        <v>81</v>
      </c>
      <c r="B12983">
        <v>44</v>
      </c>
    </row>
    <row r="12984" spans="1:3" x14ac:dyDescent="0.3">
      <c r="A12984" t="s">
        <v>81</v>
      </c>
      <c r="B12984">
        <v>165</v>
      </c>
    </row>
    <row r="12985" spans="1:3" x14ac:dyDescent="0.3">
      <c r="A12985" t="s">
        <v>18505</v>
      </c>
      <c r="B12985">
        <v>142</v>
      </c>
      <c r="C12985">
        <v>4.8600000000000003</v>
      </c>
    </row>
    <row r="12986" spans="1:3" x14ac:dyDescent="0.3">
      <c r="A12986" t="s">
        <v>81</v>
      </c>
      <c r="B12986">
        <v>85</v>
      </c>
      <c r="C12986">
        <v>4.88</v>
      </c>
    </row>
    <row r="12987" spans="1:3" x14ac:dyDescent="0.3">
      <c r="A12987" t="s">
        <v>81</v>
      </c>
      <c r="B12987">
        <v>32</v>
      </c>
    </row>
    <row r="12988" spans="1:3" x14ac:dyDescent="0.3">
      <c r="A12988" t="s">
        <v>70</v>
      </c>
      <c r="B12988">
        <v>152</v>
      </c>
      <c r="C12988">
        <v>4.5599999999999996</v>
      </c>
    </row>
    <row r="12989" spans="1:3" x14ac:dyDescent="0.3">
      <c r="A12989" t="s">
        <v>18550</v>
      </c>
      <c r="B12989">
        <v>199</v>
      </c>
    </row>
    <row r="12990" spans="1:3" x14ac:dyDescent="0.3">
      <c r="A12990" t="s">
        <v>70</v>
      </c>
      <c r="B12990">
        <v>29</v>
      </c>
      <c r="C12990">
        <v>5</v>
      </c>
    </row>
    <row r="12991" spans="1:3" x14ac:dyDescent="0.3">
      <c r="A12991" t="s">
        <v>70</v>
      </c>
      <c r="B12991">
        <v>69</v>
      </c>
      <c r="C12991">
        <v>4.76</v>
      </c>
    </row>
    <row r="12992" spans="1:3" x14ac:dyDescent="0.3">
      <c r="A12992" t="s">
        <v>18498</v>
      </c>
      <c r="B12992">
        <v>138</v>
      </c>
    </row>
    <row r="12993" spans="1:3" x14ac:dyDescent="0.3">
      <c r="A12993" t="s">
        <v>81</v>
      </c>
      <c r="B12993">
        <v>139</v>
      </c>
      <c r="C12993">
        <v>4.8499999999999996</v>
      </c>
    </row>
    <row r="12994" spans="1:3" x14ac:dyDescent="0.3">
      <c r="A12994" t="s">
        <v>70</v>
      </c>
      <c r="C12994">
        <v>3.63</v>
      </c>
    </row>
    <row r="12995" spans="1:3" x14ac:dyDescent="0.3">
      <c r="A12995" t="s">
        <v>18505</v>
      </c>
      <c r="B12995">
        <v>141</v>
      </c>
      <c r="C12995">
        <v>4.97</v>
      </c>
    </row>
    <row r="12996" spans="1:3" x14ac:dyDescent="0.3">
      <c r="A12996" t="s">
        <v>18498</v>
      </c>
      <c r="B12996">
        <v>32</v>
      </c>
      <c r="C12996">
        <v>4.3600000000000003</v>
      </c>
    </row>
    <row r="12997" spans="1:3" x14ac:dyDescent="0.3">
      <c r="A12997" t="s">
        <v>18498</v>
      </c>
    </row>
    <row r="12998" spans="1:3" x14ac:dyDescent="0.3">
      <c r="A12998" t="s">
        <v>70</v>
      </c>
      <c r="C12998">
        <v>5</v>
      </c>
    </row>
    <row r="12999" spans="1:3" x14ac:dyDescent="0.3">
      <c r="A12999" t="s">
        <v>70</v>
      </c>
      <c r="C12999">
        <v>1</v>
      </c>
    </row>
    <row r="13000" spans="1:3" x14ac:dyDescent="0.3">
      <c r="A13000" t="s">
        <v>81</v>
      </c>
      <c r="B13000">
        <v>79</v>
      </c>
      <c r="C13000">
        <v>5</v>
      </c>
    </row>
    <row r="13001" spans="1:3" x14ac:dyDescent="0.3">
      <c r="A13001" t="s">
        <v>81</v>
      </c>
      <c r="B13001">
        <v>165</v>
      </c>
      <c r="C13001">
        <v>4.92</v>
      </c>
    </row>
    <row r="13002" spans="1:3" x14ac:dyDescent="0.3">
      <c r="A13002" t="s">
        <v>81</v>
      </c>
      <c r="B13002">
        <v>135</v>
      </c>
      <c r="C13002">
        <v>4.91</v>
      </c>
    </row>
    <row r="13003" spans="1:3" x14ac:dyDescent="0.3">
      <c r="A13003" t="s">
        <v>81</v>
      </c>
      <c r="B13003">
        <v>35</v>
      </c>
    </row>
    <row r="13004" spans="1:3" x14ac:dyDescent="0.3">
      <c r="A13004" t="s">
        <v>70</v>
      </c>
      <c r="B13004">
        <v>113</v>
      </c>
      <c r="C13004">
        <v>5</v>
      </c>
    </row>
    <row r="13005" spans="1:3" x14ac:dyDescent="0.3">
      <c r="A13005" t="s">
        <v>70</v>
      </c>
      <c r="B13005">
        <v>121</v>
      </c>
      <c r="C13005">
        <v>5</v>
      </c>
    </row>
    <row r="13006" spans="1:3" x14ac:dyDescent="0.3">
      <c r="A13006" t="s">
        <v>70</v>
      </c>
      <c r="B13006">
        <v>76</v>
      </c>
      <c r="C13006">
        <v>5</v>
      </c>
    </row>
    <row r="13007" spans="1:3" x14ac:dyDescent="0.3">
      <c r="A13007" t="s">
        <v>70</v>
      </c>
      <c r="B13007">
        <v>59</v>
      </c>
      <c r="C13007">
        <v>5</v>
      </c>
    </row>
    <row r="13008" spans="1:3" x14ac:dyDescent="0.3">
      <c r="A13008" t="s">
        <v>70</v>
      </c>
    </row>
    <row r="13009" spans="1:3" x14ac:dyDescent="0.3">
      <c r="A13009" t="s">
        <v>81</v>
      </c>
      <c r="B13009">
        <v>220</v>
      </c>
      <c r="C13009">
        <v>4.47</v>
      </c>
    </row>
    <row r="13010" spans="1:3" x14ac:dyDescent="0.3">
      <c r="A13010" t="s">
        <v>70</v>
      </c>
      <c r="B13010">
        <v>76</v>
      </c>
      <c r="C13010">
        <v>5</v>
      </c>
    </row>
    <row r="13011" spans="1:3" x14ac:dyDescent="0.3">
      <c r="A13011" t="s">
        <v>70</v>
      </c>
      <c r="B13011">
        <v>76</v>
      </c>
      <c r="C13011">
        <v>4.67</v>
      </c>
    </row>
    <row r="13012" spans="1:3" x14ac:dyDescent="0.3">
      <c r="A13012" t="s">
        <v>81</v>
      </c>
      <c r="B13012">
        <v>109</v>
      </c>
      <c r="C13012">
        <v>4.41</v>
      </c>
    </row>
    <row r="13013" spans="1:3" x14ac:dyDescent="0.3">
      <c r="A13013" t="s">
        <v>18524</v>
      </c>
      <c r="B13013">
        <v>42</v>
      </c>
      <c r="C13013">
        <v>5</v>
      </c>
    </row>
    <row r="13014" spans="1:3" x14ac:dyDescent="0.3">
      <c r="A13014" t="s">
        <v>70</v>
      </c>
      <c r="B13014">
        <v>76</v>
      </c>
      <c r="C13014">
        <v>5</v>
      </c>
    </row>
    <row r="13015" spans="1:3" x14ac:dyDescent="0.3">
      <c r="A13015" t="s">
        <v>18505</v>
      </c>
      <c r="B13015">
        <v>85</v>
      </c>
    </row>
    <row r="13016" spans="1:3" x14ac:dyDescent="0.3">
      <c r="A13016" t="s">
        <v>18524</v>
      </c>
      <c r="B13016">
        <v>150</v>
      </c>
      <c r="C13016">
        <v>4.8</v>
      </c>
    </row>
    <row r="13017" spans="1:3" x14ac:dyDescent="0.3">
      <c r="A13017" t="s">
        <v>18505</v>
      </c>
      <c r="B13017">
        <v>31</v>
      </c>
    </row>
    <row r="13018" spans="1:3" x14ac:dyDescent="0.3">
      <c r="A13018" t="s">
        <v>81</v>
      </c>
      <c r="B13018">
        <v>139</v>
      </c>
      <c r="C13018">
        <v>5</v>
      </c>
    </row>
    <row r="13019" spans="1:3" x14ac:dyDescent="0.3">
      <c r="A13019" t="s">
        <v>81</v>
      </c>
      <c r="B13019">
        <v>60</v>
      </c>
      <c r="C13019">
        <v>5</v>
      </c>
    </row>
    <row r="13020" spans="1:3" x14ac:dyDescent="0.3">
      <c r="A13020" t="s">
        <v>18550</v>
      </c>
      <c r="B13020">
        <v>170</v>
      </c>
      <c r="C13020">
        <v>5</v>
      </c>
    </row>
    <row r="13021" spans="1:3" x14ac:dyDescent="0.3">
      <c r="A13021" t="s">
        <v>81</v>
      </c>
      <c r="B13021">
        <v>322</v>
      </c>
    </row>
    <row r="13022" spans="1:3" x14ac:dyDescent="0.3">
      <c r="A13022" t="s">
        <v>70</v>
      </c>
      <c r="B13022">
        <v>270</v>
      </c>
      <c r="C13022">
        <v>3.94</v>
      </c>
    </row>
    <row r="13023" spans="1:3" x14ac:dyDescent="0.3">
      <c r="A13023" t="s">
        <v>70</v>
      </c>
      <c r="B13023">
        <v>53</v>
      </c>
      <c r="C13023">
        <v>4.6100000000000003</v>
      </c>
    </row>
    <row r="13024" spans="1:3" x14ac:dyDescent="0.3">
      <c r="A13024" t="s">
        <v>81</v>
      </c>
      <c r="B13024">
        <v>85</v>
      </c>
    </row>
    <row r="13025" spans="1:3" x14ac:dyDescent="0.3">
      <c r="A13025" t="s">
        <v>18505</v>
      </c>
      <c r="B13025">
        <v>60</v>
      </c>
      <c r="C13025">
        <v>4</v>
      </c>
    </row>
    <row r="13026" spans="1:3" x14ac:dyDescent="0.3">
      <c r="A13026" t="s">
        <v>81</v>
      </c>
      <c r="B13026">
        <v>104</v>
      </c>
    </row>
    <row r="13027" spans="1:3" x14ac:dyDescent="0.3">
      <c r="A13027" t="s">
        <v>18505</v>
      </c>
      <c r="C13027">
        <v>4.91</v>
      </c>
    </row>
    <row r="13028" spans="1:3" x14ac:dyDescent="0.3">
      <c r="A13028" t="s">
        <v>81</v>
      </c>
      <c r="B13028">
        <v>64</v>
      </c>
    </row>
    <row r="13029" spans="1:3" x14ac:dyDescent="0.3">
      <c r="A13029" t="s">
        <v>18505</v>
      </c>
      <c r="B13029">
        <v>75</v>
      </c>
    </row>
    <row r="13030" spans="1:3" x14ac:dyDescent="0.3">
      <c r="A13030" t="s">
        <v>81</v>
      </c>
    </row>
    <row r="13031" spans="1:3" x14ac:dyDescent="0.3">
      <c r="A13031" t="s">
        <v>81</v>
      </c>
      <c r="B13031">
        <v>132</v>
      </c>
    </row>
    <row r="13032" spans="1:3" x14ac:dyDescent="0.3">
      <c r="A13032" t="s">
        <v>18490</v>
      </c>
    </row>
    <row r="13033" spans="1:3" x14ac:dyDescent="0.3">
      <c r="A13033" t="s">
        <v>18498</v>
      </c>
      <c r="B13033">
        <v>145</v>
      </c>
    </row>
    <row r="13034" spans="1:3" x14ac:dyDescent="0.3">
      <c r="A13034" t="s">
        <v>70</v>
      </c>
      <c r="B13034">
        <v>49</v>
      </c>
      <c r="C13034">
        <v>5</v>
      </c>
    </row>
    <row r="13035" spans="1:3" x14ac:dyDescent="0.3">
      <c r="A13035" t="s">
        <v>18498</v>
      </c>
      <c r="B13035">
        <v>146</v>
      </c>
      <c r="C13035">
        <v>4.33</v>
      </c>
    </row>
    <row r="13036" spans="1:3" x14ac:dyDescent="0.3">
      <c r="A13036" t="s">
        <v>18498</v>
      </c>
      <c r="B13036">
        <v>143</v>
      </c>
      <c r="C13036">
        <v>4.75</v>
      </c>
    </row>
    <row r="13037" spans="1:3" x14ac:dyDescent="0.3">
      <c r="A13037" t="s">
        <v>70</v>
      </c>
      <c r="B13037">
        <v>52</v>
      </c>
      <c r="C13037">
        <v>4.0999999999999996</v>
      </c>
    </row>
    <row r="13038" spans="1:3" x14ac:dyDescent="0.3">
      <c r="A13038" t="s">
        <v>81</v>
      </c>
      <c r="B13038">
        <v>69</v>
      </c>
    </row>
    <row r="13039" spans="1:3" x14ac:dyDescent="0.3">
      <c r="A13039" t="s">
        <v>81</v>
      </c>
      <c r="B13039">
        <v>141</v>
      </c>
      <c r="C13039">
        <v>4.17</v>
      </c>
    </row>
    <row r="13040" spans="1:3" x14ac:dyDescent="0.3">
      <c r="A13040" t="s">
        <v>81</v>
      </c>
      <c r="B13040">
        <v>150</v>
      </c>
      <c r="C13040">
        <v>4.58</v>
      </c>
    </row>
    <row r="13041" spans="1:3" x14ac:dyDescent="0.3">
      <c r="A13041" t="s">
        <v>70</v>
      </c>
      <c r="B13041">
        <v>106</v>
      </c>
      <c r="C13041">
        <v>5</v>
      </c>
    </row>
    <row r="13042" spans="1:3" x14ac:dyDescent="0.3">
      <c r="A13042" t="s">
        <v>70</v>
      </c>
      <c r="B13042">
        <v>115</v>
      </c>
      <c r="C13042">
        <v>5</v>
      </c>
    </row>
    <row r="13043" spans="1:3" x14ac:dyDescent="0.3">
      <c r="A13043" t="s">
        <v>81</v>
      </c>
      <c r="B13043">
        <v>233</v>
      </c>
      <c r="C13043">
        <v>4.78</v>
      </c>
    </row>
    <row r="13044" spans="1:3" x14ac:dyDescent="0.3">
      <c r="A13044" t="s">
        <v>70</v>
      </c>
      <c r="B13044">
        <v>45</v>
      </c>
    </row>
    <row r="13045" spans="1:3" x14ac:dyDescent="0.3">
      <c r="A13045" t="s">
        <v>18498</v>
      </c>
      <c r="B13045">
        <v>147</v>
      </c>
      <c r="C13045">
        <v>4.5</v>
      </c>
    </row>
    <row r="13046" spans="1:3" x14ac:dyDescent="0.3">
      <c r="A13046" t="s">
        <v>81</v>
      </c>
      <c r="B13046">
        <v>322</v>
      </c>
      <c r="C13046">
        <v>4.83</v>
      </c>
    </row>
    <row r="13047" spans="1:3" x14ac:dyDescent="0.3">
      <c r="A13047" t="s">
        <v>81</v>
      </c>
      <c r="B13047">
        <v>322</v>
      </c>
      <c r="C13047">
        <v>4.8099999999999996</v>
      </c>
    </row>
    <row r="13048" spans="1:3" x14ac:dyDescent="0.3">
      <c r="A13048" t="s">
        <v>70</v>
      </c>
      <c r="B13048">
        <v>57</v>
      </c>
      <c r="C13048">
        <v>3</v>
      </c>
    </row>
    <row r="13049" spans="1:3" x14ac:dyDescent="0.3">
      <c r="A13049" t="s">
        <v>18550</v>
      </c>
      <c r="B13049">
        <v>52</v>
      </c>
      <c r="C13049">
        <v>5</v>
      </c>
    </row>
    <row r="13050" spans="1:3" x14ac:dyDescent="0.3">
      <c r="A13050" t="s">
        <v>81</v>
      </c>
      <c r="B13050">
        <v>192</v>
      </c>
      <c r="C13050">
        <v>4</v>
      </c>
    </row>
    <row r="13051" spans="1:3" x14ac:dyDescent="0.3">
      <c r="A13051" t="s">
        <v>70</v>
      </c>
      <c r="B13051">
        <v>64</v>
      </c>
      <c r="C13051">
        <v>4.66</v>
      </c>
    </row>
    <row r="13052" spans="1:3" x14ac:dyDescent="0.3">
      <c r="A13052" t="s">
        <v>81</v>
      </c>
      <c r="B13052">
        <v>28</v>
      </c>
    </row>
    <row r="13053" spans="1:3" x14ac:dyDescent="0.3">
      <c r="A13053" t="s">
        <v>18505</v>
      </c>
      <c r="B13053">
        <v>74</v>
      </c>
      <c r="C13053">
        <v>4.7</v>
      </c>
    </row>
    <row r="13054" spans="1:3" x14ac:dyDescent="0.3">
      <c r="A13054" t="s">
        <v>70</v>
      </c>
      <c r="B13054">
        <v>120</v>
      </c>
      <c r="C13054">
        <v>5</v>
      </c>
    </row>
    <row r="13055" spans="1:3" x14ac:dyDescent="0.3">
      <c r="A13055" t="s">
        <v>70</v>
      </c>
      <c r="B13055">
        <v>315</v>
      </c>
      <c r="C13055">
        <v>4.5</v>
      </c>
    </row>
    <row r="13056" spans="1:3" x14ac:dyDescent="0.3">
      <c r="A13056" t="s">
        <v>70</v>
      </c>
      <c r="B13056">
        <v>110</v>
      </c>
    </row>
    <row r="13057" spans="1:3" x14ac:dyDescent="0.3">
      <c r="A13057" t="s">
        <v>70</v>
      </c>
      <c r="B13057">
        <v>83</v>
      </c>
    </row>
    <row r="13058" spans="1:3" x14ac:dyDescent="0.3">
      <c r="A13058" t="s">
        <v>81</v>
      </c>
    </row>
    <row r="13059" spans="1:3" x14ac:dyDescent="0.3">
      <c r="A13059" t="s">
        <v>81</v>
      </c>
      <c r="C13059">
        <v>4.5</v>
      </c>
    </row>
    <row r="13060" spans="1:3" x14ac:dyDescent="0.3">
      <c r="A13060" t="s">
        <v>70</v>
      </c>
    </row>
    <row r="13061" spans="1:3" x14ac:dyDescent="0.3">
      <c r="A13061" t="s">
        <v>81</v>
      </c>
      <c r="B13061">
        <v>82</v>
      </c>
      <c r="C13061">
        <v>5</v>
      </c>
    </row>
    <row r="13062" spans="1:3" x14ac:dyDescent="0.3">
      <c r="A13062" t="s">
        <v>81</v>
      </c>
      <c r="B13062">
        <v>90</v>
      </c>
    </row>
    <row r="13063" spans="1:3" x14ac:dyDescent="0.3">
      <c r="A13063" t="s">
        <v>70</v>
      </c>
    </row>
    <row r="13064" spans="1:3" x14ac:dyDescent="0.3">
      <c r="A13064" t="s">
        <v>18498</v>
      </c>
      <c r="B13064">
        <v>76</v>
      </c>
      <c r="C13064">
        <v>4.5</v>
      </c>
    </row>
    <row r="13065" spans="1:3" x14ac:dyDescent="0.3">
      <c r="A13065" t="s">
        <v>70</v>
      </c>
      <c r="B13065">
        <v>58</v>
      </c>
    </row>
    <row r="13066" spans="1:3" x14ac:dyDescent="0.3">
      <c r="A13066" t="s">
        <v>70</v>
      </c>
      <c r="B13066">
        <v>136</v>
      </c>
      <c r="C13066">
        <v>4.8</v>
      </c>
    </row>
    <row r="13067" spans="1:3" x14ac:dyDescent="0.3">
      <c r="A13067" t="s">
        <v>18505</v>
      </c>
      <c r="B13067">
        <v>85</v>
      </c>
      <c r="C13067">
        <v>3.8</v>
      </c>
    </row>
    <row r="13068" spans="1:3" x14ac:dyDescent="0.3">
      <c r="A13068" t="s">
        <v>81</v>
      </c>
      <c r="B13068">
        <v>60</v>
      </c>
      <c r="C13068">
        <v>4.83</v>
      </c>
    </row>
    <row r="13069" spans="1:3" x14ac:dyDescent="0.3">
      <c r="A13069" t="s">
        <v>81</v>
      </c>
      <c r="B13069">
        <v>1003</v>
      </c>
      <c r="C13069">
        <v>4.74</v>
      </c>
    </row>
    <row r="13070" spans="1:3" x14ac:dyDescent="0.3">
      <c r="A13070" t="s">
        <v>70</v>
      </c>
      <c r="C13070">
        <v>4.67</v>
      </c>
    </row>
    <row r="13071" spans="1:3" x14ac:dyDescent="0.3">
      <c r="A13071" t="s">
        <v>70</v>
      </c>
      <c r="B13071">
        <v>104</v>
      </c>
      <c r="C13071">
        <v>4</v>
      </c>
    </row>
    <row r="13072" spans="1:3" x14ac:dyDescent="0.3">
      <c r="A13072" t="s">
        <v>81</v>
      </c>
      <c r="B13072">
        <v>554</v>
      </c>
      <c r="C13072">
        <v>4.67</v>
      </c>
    </row>
    <row r="13073" spans="1:3" x14ac:dyDescent="0.3">
      <c r="A13073" t="s">
        <v>70</v>
      </c>
      <c r="C13073">
        <v>3.5</v>
      </c>
    </row>
    <row r="13074" spans="1:3" x14ac:dyDescent="0.3">
      <c r="A13074" t="s">
        <v>70</v>
      </c>
      <c r="B13074">
        <v>224</v>
      </c>
      <c r="C13074">
        <v>4.16</v>
      </c>
    </row>
    <row r="13075" spans="1:3" x14ac:dyDescent="0.3">
      <c r="A13075" t="s">
        <v>81</v>
      </c>
      <c r="B13075">
        <v>138</v>
      </c>
    </row>
    <row r="13076" spans="1:3" x14ac:dyDescent="0.3">
      <c r="A13076" t="s">
        <v>18498</v>
      </c>
      <c r="B13076">
        <v>164</v>
      </c>
      <c r="C13076">
        <v>4.08</v>
      </c>
    </row>
    <row r="13077" spans="1:3" x14ac:dyDescent="0.3">
      <c r="A13077" t="s">
        <v>81</v>
      </c>
      <c r="C13077">
        <v>4.67</v>
      </c>
    </row>
    <row r="13078" spans="1:3" x14ac:dyDescent="0.3">
      <c r="A13078" t="s">
        <v>70</v>
      </c>
      <c r="B13078">
        <v>106</v>
      </c>
      <c r="C13078">
        <v>5</v>
      </c>
    </row>
    <row r="13079" spans="1:3" x14ac:dyDescent="0.3">
      <c r="A13079" t="s">
        <v>70</v>
      </c>
      <c r="B13079">
        <v>77</v>
      </c>
      <c r="C13079">
        <v>5</v>
      </c>
    </row>
    <row r="13080" spans="1:3" x14ac:dyDescent="0.3">
      <c r="A13080" t="s">
        <v>18490</v>
      </c>
      <c r="B13080">
        <v>104</v>
      </c>
      <c r="C13080">
        <v>3.2</v>
      </c>
    </row>
    <row r="13081" spans="1:3" x14ac:dyDescent="0.3">
      <c r="A13081" t="s">
        <v>70</v>
      </c>
      <c r="B13081">
        <v>116</v>
      </c>
      <c r="C13081">
        <v>3.8</v>
      </c>
    </row>
    <row r="13082" spans="1:3" x14ac:dyDescent="0.3">
      <c r="A13082" t="s">
        <v>18505</v>
      </c>
      <c r="B13082">
        <v>37</v>
      </c>
    </row>
    <row r="13083" spans="1:3" x14ac:dyDescent="0.3">
      <c r="A13083" t="s">
        <v>70</v>
      </c>
      <c r="B13083">
        <v>46</v>
      </c>
    </row>
    <row r="13084" spans="1:3" x14ac:dyDescent="0.3">
      <c r="A13084" t="s">
        <v>315</v>
      </c>
      <c r="B13084">
        <v>80</v>
      </c>
    </row>
    <row r="13085" spans="1:3" x14ac:dyDescent="0.3">
      <c r="A13085" t="s">
        <v>81</v>
      </c>
      <c r="B13085">
        <v>191</v>
      </c>
      <c r="C13085">
        <v>4.67</v>
      </c>
    </row>
    <row r="13086" spans="1:3" x14ac:dyDescent="0.3">
      <c r="A13086" t="s">
        <v>81</v>
      </c>
      <c r="B13086">
        <v>140</v>
      </c>
      <c r="C13086">
        <v>4.5</v>
      </c>
    </row>
    <row r="13087" spans="1:3" x14ac:dyDescent="0.3">
      <c r="A13087" t="s">
        <v>18498</v>
      </c>
      <c r="C13087">
        <v>4.72</v>
      </c>
    </row>
    <row r="13088" spans="1:3" x14ac:dyDescent="0.3">
      <c r="A13088" t="s">
        <v>315</v>
      </c>
      <c r="C13088">
        <v>4</v>
      </c>
    </row>
    <row r="13089" spans="1:3" x14ac:dyDescent="0.3">
      <c r="A13089" t="s">
        <v>81</v>
      </c>
      <c r="C13089">
        <v>4</v>
      </c>
    </row>
    <row r="13090" spans="1:3" x14ac:dyDescent="0.3">
      <c r="A13090" t="s">
        <v>70</v>
      </c>
      <c r="B13090">
        <v>51</v>
      </c>
      <c r="C13090">
        <v>4.83</v>
      </c>
    </row>
    <row r="13091" spans="1:3" x14ac:dyDescent="0.3">
      <c r="A13091" t="s">
        <v>18550</v>
      </c>
      <c r="B13091">
        <v>91</v>
      </c>
      <c r="C13091">
        <v>4.71</v>
      </c>
    </row>
    <row r="13092" spans="1:3" x14ac:dyDescent="0.3">
      <c r="A13092" t="s">
        <v>81</v>
      </c>
      <c r="B13092">
        <v>62</v>
      </c>
      <c r="C13092">
        <v>5</v>
      </c>
    </row>
    <row r="13093" spans="1:3" x14ac:dyDescent="0.3">
      <c r="A13093" t="s">
        <v>70</v>
      </c>
      <c r="B13093">
        <v>45</v>
      </c>
      <c r="C13093">
        <v>1</v>
      </c>
    </row>
    <row r="13094" spans="1:3" x14ac:dyDescent="0.3">
      <c r="A13094" t="s">
        <v>81</v>
      </c>
      <c r="C13094">
        <v>5</v>
      </c>
    </row>
    <row r="13095" spans="1:3" x14ac:dyDescent="0.3">
      <c r="A13095" t="s">
        <v>18505</v>
      </c>
      <c r="B13095">
        <v>95</v>
      </c>
    </row>
    <row r="13096" spans="1:3" x14ac:dyDescent="0.3">
      <c r="A13096" t="s">
        <v>18498</v>
      </c>
      <c r="B13096">
        <v>60</v>
      </c>
      <c r="C13096">
        <v>4</v>
      </c>
    </row>
    <row r="13097" spans="1:3" x14ac:dyDescent="0.3">
      <c r="A13097" t="s">
        <v>18505</v>
      </c>
      <c r="B13097">
        <v>60</v>
      </c>
      <c r="C13097">
        <v>4.78</v>
      </c>
    </row>
    <row r="13098" spans="1:3" x14ac:dyDescent="0.3">
      <c r="A13098" t="s">
        <v>81</v>
      </c>
      <c r="B13098">
        <v>135</v>
      </c>
    </row>
    <row r="13099" spans="1:3" x14ac:dyDescent="0.3">
      <c r="A13099" t="s">
        <v>18498</v>
      </c>
      <c r="B13099">
        <v>154</v>
      </c>
      <c r="C13099">
        <v>5</v>
      </c>
    </row>
    <row r="13100" spans="1:3" x14ac:dyDescent="0.3">
      <c r="A13100" t="s">
        <v>18498</v>
      </c>
      <c r="B13100">
        <v>128</v>
      </c>
      <c r="C13100">
        <v>4.3</v>
      </c>
    </row>
    <row r="13101" spans="1:3" x14ac:dyDescent="0.3">
      <c r="A13101" t="s">
        <v>18490</v>
      </c>
      <c r="B13101">
        <v>120</v>
      </c>
      <c r="C13101">
        <v>5</v>
      </c>
    </row>
    <row r="13102" spans="1:3" x14ac:dyDescent="0.3">
      <c r="A13102" t="s">
        <v>81</v>
      </c>
      <c r="B13102">
        <v>45</v>
      </c>
    </row>
    <row r="13103" spans="1:3" x14ac:dyDescent="0.3">
      <c r="A13103" t="s">
        <v>18550</v>
      </c>
    </row>
    <row r="13104" spans="1:3" x14ac:dyDescent="0.3">
      <c r="A13104" t="s">
        <v>81</v>
      </c>
      <c r="B13104">
        <v>134</v>
      </c>
    </row>
    <row r="13105" spans="1:3" x14ac:dyDescent="0.3">
      <c r="A13105" t="s">
        <v>81</v>
      </c>
      <c r="B13105">
        <v>135</v>
      </c>
    </row>
    <row r="13106" spans="1:3" x14ac:dyDescent="0.3">
      <c r="A13106" t="s">
        <v>70</v>
      </c>
      <c r="B13106">
        <v>90</v>
      </c>
      <c r="C13106">
        <v>5</v>
      </c>
    </row>
    <row r="13107" spans="1:3" x14ac:dyDescent="0.3">
      <c r="A13107" t="s">
        <v>70</v>
      </c>
      <c r="B13107">
        <v>90</v>
      </c>
      <c r="C13107">
        <v>4</v>
      </c>
    </row>
    <row r="13108" spans="1:3" x14ac:dyDescent="0.3">
      <c r="A13108" t="s">
        <v>18505</v>
      </c>
      <c r="B13108">
        <v>100</v>
      </c>
    </row>
    <row r="13109" spans="1:3" x14ac:dyDescent="0.3">
      <c r="A13109" t="s">
        <v>70</v>
      </c>
      <c r="C13109">
        <v>3.75</v>
      </c>
    </row>
    <row r="13110" spans="1:3" x14ac:dyDescent="0.3">
      <c r="A13110" t="s">
        <v>18505</v>
      </c>
      <c r="B13110">
        <v>62</v>
      </c>
      <c r="C13110">
        <v>4.68</v>
      </c>
    </row>
    <row r="13111" spans="1:3" x14ac:dyDescent="0.3">
      <c r="A13111" t="s">
        <v>70</v>
      </c>
      <c r="C13111">
        <v>1</v>
      </c>
    </row>
    <row r="13112" spans="1:3" x14ac:dyDescent="0.3">
      <c r="A13112" t="s">
        <v>18505</v>
      </c>
      <c r="B13112">
        <v>62</v>
      </c>
      <c r="C13112">
        <v>4.6500000000000004</v>
      </c>
    </row>
    <row r="13113" spans="1:3" x14ac:dyDescent="0.3">
      <c r="A13113" t="s">
        <v>18490</v>
      </c>
      <c r="B13113">
        <v>60</v>
      </c>
      <c r="C13113">
        <v>5</v>
      </c>
    </row>
    <row r="13114" spans="1:3" x14ac:dyDescent="0.3">
      <c r="A13114" t="s">
        <v>18505</v>
      </c>
      <c r="B13114">
        <v>62</v>
      </c>
      <c r="C13114">
        <v>4.62</v>
      </c>
    </row>
    <row r="13115" spans="1:3" x14ac:dyDescent="0.3">
      <c r="A13115" t="s">
        <v>70</v>
      </c>
      <c r="B13115">
        <v>117</v>
      </c>
      <c r="C13115">
        <v>4.5</v>
      </c>
    </row>
    <row r="13116" spans="1:3" x14ac:dyDescent="0.3">
      <c r="A13116" t="s">
        <v>70</v>
      </c>
      <c r="B13116">
        <v>95</v>
      </c>
      <c r="C13116">
        <v>5</v>
      </c>
    </row>
    <row r="13117" spans="1:3" x14ac:dyDescent="0.3">
      <c r="A13117" t="s">
        <v>18490</v>
      </c>
      <c r="B13117">
        <v>57</v>
      </c>
    </row>
    <row r="13118" spans="1:3" x14ac:dyDescent="0.3">
      <c r="A13118" t="s">
        <v>70</v>
      </c>
      <c r="B13118">
        <v>100</v>
      </c>
      <c r="C13118">
        <v>5</v>
      </c>
    </row>
    <row r="13119" spans="1:3" x14ac:dyDescent="0.3">
      <c r="A13119" t="s">
        <v>70</v>
      </c>
      <c r="B13119">
        <v>97</v>
      </c>
      <c r="C13119">
        <v>5</v>
      </c>
    </row>
    <row r="13120" spans="1:3" x14ac:dyDescent="0.3">
      <c r="A13120" t="s">
        <v>18505</v>
      </c>
      <c r="C13120">
        <v>4.8</v>
      </c>
    </row>
    <row r="13121" spans="1:3" x14ac:dyDescent="0.3">
      <c r="A13121" t="s">
        <v>18550</v>
      </c>
      <c r="B13121">
        <v>80</v>
      </c>
      <c r="C13121">
        <v>4.5999999999999996</v>
      </c>
    </row>
    <row r="13122" spans="1:3" x14ac:dyDescent="0.3">
      <c r="A13122" t="s">
        <v>172</v>
      </c>
      <c r="B13122">
        <v>165</v>
      </c>
      <c r="C13122">
        <v>5</v>
      </c>
    </row>
    <row r="13123" spans="1:3" x14ac:dyDescent="0.3">
      <c r="A13123" t="s">
        <v>315</v>
      </c>
      <c r="B13123">
        <v>22</v>
      </c>
      <c r="C13123">
        <v>4</v>
      </c>
    </row>
    <row r="13124" spans="1:3" x14ac:dyDescent="0.3">
      <c r="A13124" t="s">
        <v>81</v>
      </c>
      <c r="B13124">
        <v>112</v>
      </c>
      <c r="C13124">
        <v>4.71</v>
      </c>
    </row>
    <row r="13125" spans="1:3" x14ac:dyDescent="0.3">
      <c r="A13125" t="s">
        <v>81</v>
      </c>
      <c r="B13125">
        <v>141</v>
      </c>
    </row>
    <row r="13126" spans="1:3" x14ac:dyDescent="0.3">
      <c r="A13126" t="s">
        <v>18490</v>
      </c>
    </row>
    <row r="13127" spans="1:3" x14ac:dyDescent="0.3">
      <c r="A13127" t="s">
        <v>81</v>
      </c>
      <c r="B13127">
        <v>73</v>
      </c>
      <c r="C13127">
        <v>4.82</v>
      </c>
    </row>
    <row r="13128" spans="1:3" x14ac:dyDescent="0.3">
      <c r="A13128" t="s">
        <v>81</v>
      </c>
      <c r="B13128">
        <v>45</v>
      </c>
      <c r="C13128">
        <v>5</v>
      </c>
    </row>
    <row r="13129" spans="1:3" x14ac:dyDescent="0.3">
      <c r="A13129" t="s">
        <v>18505</v>
      </c>
      <c r="B13129">
        <v>130</v>
      </c>
      <c r="C13129">
        <v>5</v>
      </c>
    </row>
    <row r="13130" spans="1:3" x14ac:dyDescent="0.3">
      <c r="A13130" t="s">
        <v>81</v>
      </c>
      <c r="B13130">
        <v>138</v>
      </c>
      <c r="C13130">
        <v>5</v>
      </c>
    </row>
    <row r="13131" spans="1:3" x14ac:dyDescent="0.3">
      <c r="A13131" t="s">
        <v>81</v>
      </c>
      <c r="B13131">
        <v>118</v>
      </c>
    </row>
    <row r="13132" spans="1:3" x14ac:dyDescent="0.3">
      <c r="A13132" t="s">
        <v>81</v>
      </c>
      <c r="B13132">
        <v>30</v>
      </c>
    </row>
    <row r="13133" spans="1:3" x14ac:dyDescent="0.3">
      <c r="A13133" t="s">
        <v>81</v>
      </c>
      <c r="B13133">
        <v>60</v>
      </c>
      <c r="C13133">
        <v>5</v>
      </c>
    </row>
    <row r="13134" spans="1:3" x14ac:dyDescent="0.3">
      <c r="A13134" t="s">
        <v>81</v>
      </c>
      <c r="C13134">
        <v>5</v>
      </c>
    </row>
    <row r="13135" spans="1:3" x14ac:dyDescent="0.3">
      <c r="A13135" t="s">
        <v>81</v>
      </c>
      <c r="B13135">
        <v>30</v>
      </c>
      <c r="C13135">
        <v>5</v>
      </c>
    </row>
    <row r="13136" spans="1:3" x14ac:dyDescent="0.3">
      <c r="A13136" t="s">
        <v>18498</v>
      </c>
      <c r="B13136">
        <v>110</v>
      </c>
      <c r="C13136">
        <v>5</v>
      </c>
    </row>
    <row r="13137" spans="1:3" x14ac:dyDescent="0.3">
      <c r="A13137" t="s">
        <v>81</v>
      </c>
      <c r="B13137">
        <v>43</v>
      </c>
      <c r="C13137">
        <v>5</v>
      </c>
    </row>
    <row r="13138" spans="1:3" x14ac:dyDescent="0.3">
      <c r="A13138" t="s">
        <v>70</v>
      </c>
    </row>
    <row r="13139" spans="1:3" x14ac:dyDescent="0.3">
      <c r="A13139" t="s">
        <v>70</v>
      </c>
    </row>
    <row r="13140" spans="1:3" x14ac:dyDescent="0.3">
      <c r="A13140" t="s">
        <v>70</v>
      </c>
      <c r="C13140">
        <v>3</v>
      </c>
    </row>
    <row r="13141" spans="1:3" x14ac:dyDescent="0.3">
      <c r="A13141" t="s">
        <v>70</v>
      </c>
      <c r="B13141">
        <v>63</v>
      </c>
      <c r="C13141">
        <v>4.75</v>
      </c>
    </row>
    <row r="13142" spans="1:3" x14ac:dyDescent="0.3">
      <c r="A13142" t="s">
        <v>81</v>
      </c>
      <c r="C13142">
        <v>5</v>
      </c>
    </row>
    <row r="13143" spans="1:3" x14ac:dyDescent="0.3">
      <c r="A13143" t="s">
        <v>70</v>
      </c>
    </row>
    <row r="13144" spans="1:3" x14ac:dyDescent="0.3">
      <c r="A13144" t="s">
        <v>81</v>
      </c>
      <c r="B13144">
        <v>122</v>
      </c>
      <c r="C13144">
        <v>4.25</v>
      </c>
    </row>
    <row r="13145" spans="1:3" x14ac:dyDescent="0.3">
      <c r="A13145" t="s">
        <v>81</v>
      </c>
      <c r="B13145">
        <v>51</v>
      </c>
    </row>
    <row r="13146" spans="1:3" x14ac:dyDescent="0.3">
      <c r="A13146" t="s">
        <v>172</v>
      </c>
      <c r="B13146">
        <v>125</v>
      </c>
      <c r="C13146">
        <v>5</v>
      </c>
    </row>
    <row r="13147" spans="1:3" x14ac:dyDescent="0.3">
      <c r="A13147" t="s">
        <v>172</v>
      </c>
      <c r="B13147">
        <v>130</v>
      </c>
      <c r="C13147">
        <v>5</v>
      </c>
    </row>
    <row r="13148" spans="1:3" x14ac:dyDescent="0.3">
      <c r="A13148" t="s">
        <v>70</v>
      </c>
    </row>
    <row r="13149" spans="1:3" x14ac:dyDescent="0.3">
      <c r="A13149" t="s">
        <v>70</v>
      </c>
      <c r="C13149">
        <v>4.33</v>
      </c>
    </row>
    <row r="13150" spans="1:3" x14ac:dyDescent="0.3">
      <c r="A13150" t="s">
        <v>70</v>
      </c>
    </row>
    <row r="13151" spans="1:3" x14ac:dyDescent="0.3">
      <c r="A13151" t="s">
        <v>18505</v>
      </c>
      <c r="B13151">
        <v>145</v>
      </c>
      <c r="C13151">
        <v>5</v>
      </c>
    </row>
    <row r="13152" spans="1:3" x14ac:dyDescent="0.3">
      <c r="A13152" t="s">
        <v>18524</v>
      </c>
      <c r="B13152">
        <v>92</v>
      </c>
      <c r="C13152">
        <v>4.62</v>
      </c>
    </row>
    <row r="13153" spans="1:3" x14ac:dyDescent="0.3">
      <c r="A13153" t="s">
        <v>70</v>
      </c>
    </row>
    <row r="13154" spans="1:3" x14ac:dyDescent="0.3">
      <c r="A13154" t="s">
        <v>81</v>
      </c>
      <c r="B13154">
        <v>133</v>
      </c>
      <c r="C13154">
        <v>5</v>
      </c>
    </row>
    <row r="13155" spans="1:3" x14ac:dyDescent="0.3">
      <c r="A13155" t="s">
        <v>70</v>
      </c>
      <c r="C13155">
        <v>3.89</v>
      </c>
    </row>
    <row r="13156" spans="1:3" x14ac:dyDescent="0.3">
      <c r="A13156" t="s">
        <v>70</v>
      </c>
      <c r="C13156">
        <v>3.2</v>
      </c>
    </row>
    <row r="13157" spans="1:3" x14ac:dyDescent="0.3">
      <c r="A13157" t="s">
        <v>81</v>
      </c>
      <c r="B13157">
        <v>55</v>
      </c>
    </row>
    <row r="13158" spans="1:3" x14ac:dyDescent="0.3">
      <c r="A13158" t="s">
        <v>172</v>
      </c>
      <c r="B13158">
        <v>139</v>
      </c>
      <c r="C13158">
        <v>5</v>
      </c>
    </row>
    <row r="13159" spans="1:3" x14ac:dyDescent="0.3">
      <c r="A13159" t="s">
        <v>81</v>
      </c>
      <c r="B13159">
        <v>100</v>
      </c>
      <c r="C13159">
        <v>4</v>
      </c>
    </row>
    <row r="13160" spans="1:3" x14ac:dyDescent="0.3">
      <c r="A13160" t="s">
        <v>81</v>
      </c>
      <c r="B13160">
        <v>47</v>
      </c>
    </row>
    <row r="13161" spans="1:3" x14ac:dyDescent="0.3">
      <c r="A13161" t="s">
        <v>70</v>
      </c>
      <c r="C13161">
        <v>3.33</v>
      </c>
    </row>
    <row r="13162" spans="1:3" x14ac:dyDescent="0.3">
      <c r="A13162" t="s">
        <v>81</v>
      </c>
      <c r="B13162">
        <v>62</v>
      </c>
      <c r="C13162">
        <v>3.67</v>
      </c>
    </row>
    <row r="13163" spans="1:3" x14ac:dyDescent="0.3">
      <c r="A13163" t="s">
        <v>81</v>
      </c>
      <c r="B13163">
        <v>59</v>
      </c>
    </row>
    <row r="13164" spans="1:3" x14ac:dyDescent="0.3">
      <c r="A13164" t="s">
        <v>18550</v>
      </c>
      <c r="B13164">
        <v>125</v>
      </c>
      <c r="C13164">
        <v>5</v>
      </c>
    </row>
    <row r="13165" spans="1:3" x14ac:dyDescent="0.3">
      <c r="A13165" t="s">
        <v>81</v>
      </c>
      <c r="C13165">
        <v>4.63</v>
      </c>
    </row>
    <row r="13166" spans="1:3" x14ac:dyDescent="0.3">
      <c r="A13166" t="s">
        <v>70</v>
      </c>
      <c r="B13166">
        <v>69</v>
      </c>
      <c r="C13166">
        <v>4.42</v>
      </c>
    </row>
    <row r="13167" spans="1:3" x14ac:dyDescent="0.3">
      <c r="A13167" t="s">
        <v>81</v>
      </c>
      <c r="B13167">
        <v>133</v>
      </c>
    </row>
    <row r="13168" spans="1:3" x14ac:dyDescent="0.3">
      <c r="A13168" t="s">
        <v>81</v>
      </c>
      <c r="B13168">
        <v>95</v>
      </c>
      <c r="C13168">
        <v>5</v>
      </c>
    </row>
    <row r="13169" spans="1:3" x14ac:dyDescent="0.3">
      <c r="A13169" t="s">
        <v>81</v>
      </c>
      <c r="B13169">
        <v>45</v>
      </c>
    </row>
    <row r="13170" spans="1:3" x14ac:dyDescent="0.3">
      <c r="A13170" t="s">
        <v>81</v>
      </c>
      <c r="B13170">
        <v>43</v>
      </c>
    </row>
    <row r="13171" spans="1:3" x14ac:dyDescent="0.3">
      <c r="A13171" t="s">
        <v>81</v>
      </c>
      <c r="B13171">
        <v>37</v>
      </c>
    </row>
    <row r="13172" spans="1:3" x14ac:dyDescent="0.3">
      <c r="A13172" t="s">
        <v>18490</v>
      </c>
      <c r="B13172">
        <v>123</v>
      </c>
      <c r="C13172">
        <v>5</v>
      </c>
    </row>
    <row r="13173" spans="1:3" x14ac:dyDescent="0.3">
      <c r="A13173" t="s">
        <v>81</v>
      </c>
      <c r="B13173">
        <v>137</v>
      </c>
    </row>
    <row r="13174" spans="1:3" x14ac:dyDescent="0.3">
      <c r="A13174" t="s">
        <v>70</v>
      </c>
      <c r="B13174">
        <v>61</v>
      </c>
      <c r="C13174">
        <v>4.4000000000000004</v>
      </c>
    </row>
    <row r="13175" spans="1:3" x14ac:dyDescent="0.3">
      <c r="A13175" t="s">
        <v>70</v>
      </c>
    </row>
    <row r="13176" spans="1:3" x14ac:dyDescent="0.3">
      <c r="A13176" t="s">
        <v>18498</v>
      </c>
      <c r="B13176">
        <v>145</v>
      </c>
      <c r="C13176">
        <v>4.5</v>
      </c>
    </row>
    <row r="13177" spans="1:3" x14ac:dyDescent="0.3">
      <c r="A13177" t="s">
        <v>18498</v>
      </c>
      <c r="B13177">
        <v>146</v>
      </c>
      <c r="C13177">
        <v>4.42</v>
      </c>
    </row>
    <row r="13178" spans="1:3" x14ac:dyDescent="0.3">
      <c r="A13178" t="s">
        <v>315</v>
      </c>
      <c r="B13178">
        <v>49</v>
      </c>
      <c r="C13178">
        <v>4.93</v>
      </c>
    </row>
    <row r="13179" spans="1:3" x14ac:dyDescent="0.3">
      <c r="A13179" t="s">
        <v>81</v>
      </c>
      <c r="B13179">
        <v>141</v>
      </c>
    </row>
    <row r="13180" spans="1:3" x14ac:dyDescent="0.3">
      <c r="A13180" t="s">
        <v>315</v>
      </c>
      <c r="B13180">
        <v>61</v>
      </c>
      <c r="C13180">
        <v>4.67</v>
      </c>
    </row>
    <row r="13181" spans="1:3" x14ac:dyDescent="0.3">
      <c r="A13181" t="s">
        <v>18505</v>
      </c>
      <c r="B13181">
        <v>105</v>
      </c>
      <c r="C13181">
        <v>4.9000000000000004</v>
      </c>
    </row>
    <row r="13182" spans="1:3" x14ac:dyDescent="0.3">
      <c r="A13182" t="s">
        <v>18550</v>
      </c>
      <c r="B13182">
        <v>39</v>
      </c>
      <c r="C13182">
        <v>5</v>
      </c>
    </row>
    <row r="13183" spans="1:3" x14ac:dyDescent="0.3">
      <c r="A13183" t="s">
        <v>81</v>
      </c>
      <c r="B13183">
        <v>143</v>
      </c>
    </row>
    <row r="13184" spans="1:3" x14ac:dyDescent="0.3">
      <c r="A13184" t="s">
        <v>81</v>
      </c>
      <c r="B13184">
        <v>195</v>
      </c>
      <c r="C13184">
        <v>4.5</v>
      </c>
    </row>
    <row r="13185" spans="1:3" x14ac:dyDescent="0.3">
      <c r="A13185" t="s">
        <v>81</v>
      </c>
      <c r="B13185">
        <v>144</v>
      </c>
    </row>
    <row r="13186" spans="1:3" x14ac:dyDescent="0.3">
      <c r="A13186" t="s">
        <v>70</v>
      </c>
      <c r="B13186">
        <v>106</v>
      </c>
    </row>
    <row r="13187" spans="1:3" x14ac:dyDescent="0.3">
      <c r="A13187" t="s">
        <v>18505</v>
      </c>
      <c r="B13187">
        <v>100</v>
      </c>
      <c r="C13187">
        <v>5</v>
      </c>
    </row>
    <row r="13188" spans="1:3" x14ac:dyDescent="0.3">
      <c r="A13188" t="s">
        <v>70</v>
      </c>
      <c r="B13188">
        <v>135</v>
      </c>
      <c r="C13188">
        <v>4.84</v>
      </c>
    </row>
    <row r="13189" spans="1:3" x14ac:dyDescent="0.3">
      <c r="A13189" t="s">
        <v>18505</v>
      </c>
      <c r="B13189">
        <v>48</v>
      </c>
    </row>
    <row r="13190" spans="1:3" x14ac:dyDescent="0.3">
      <c r="A13190" t="s">
        <v>18498</v>
      </c>
      <c r="B13190">
        <v>30</v>
      </c>
    </row>
    <row r="13191" spans="1:3" x14ac:dyDescent="0.3">
      <c r="A13191" t="s">
        <v>18524</v>
      </c>
      <c r="B13191">
        <v>88</v>
      </c>
    </row>
    <row r="13192" spans="1:3" x14ac:dyDescent="0.3">
      <c r="A13192" t="s">
        <v>18505</v>
      </c>
      <c r="B13192">
        <v>58</v>
      </c>
      <c r="C13192">
        <v>4.6399999999999997</v>
      </c>
    </row>
    <row r="13193" spans="1:3" x14ac:dyDescent="0.3">
      <c r="A13193" t="s">
        <v>18498</v>
      </c>
      <c r="B13193">
        <v>145</v>
      </c>
      <c r="C13193">
        <v>3</v>
      </c>
    </row>
    <row r="13194" spans="1:3" x14ac:dyDescent="0.3">
      <c r="A13194" t="s">
        <v>18524</v>
      </c>
      <c r="B13194">
        <v>74</v>
      </c>
      <c r="C13194">
        <v>4</v>
      </c>
    </row>
    <row r="13195" spans="1:3" x14ac:dyDescent="0.3">
      <c r="A13195" t="s">
        <v>18550</v>
      </c>
      <c r="B13195">
        <v>70</v>
      </c>
      <c r="C13195">
        <v>5</v>
      </c>
    </row>
    <row r="13196" spans="1:3" x14ac:dyDescent="0.3">
      <c r="A13196" t="s">
        <v>18505</v>
      </c>
      <c r="B13196">
        <v>153</v>
      </c>
      <c r="C13196">
        <v>4.95</v>
      </c>
    </row>
    <row r="13197" spans="1:3" x14ac:dyDescent="0.3">
      <c r="A13197" t="s">
        <v>70</v>
      </c>
      <c r="B13197">
        <v>19</v>
      </c>
    </row>
    <row r="13198" spans="1:3" x14ac:dyDescent="0.3">
      <c r="A13198" t="s">
        <v>81</v>
      </c>
      <c r="B13198">
        <v>146</v>
      </c>
      <c r="C13198">
        <v>4.43</v>
      </c>
    </row>
    <row r="13199" spans="1:3" x14ac:dyDescent="0.3">
      <c r="A13199" t="s">
        <v>70</v>
      </c>
      <c r="B13199">
        <v>117</v>
      </c>
      <c r="C13199">
        <v>4.8600000000000003</v>
      </c>
    </row>
    <row r="13200" spans="1:3" x14ac:dyDescent="0.3">
      <c r="A13200" t="s">
        <v>18498</v>
      </c>
      <c r="B13200">
        <v>20</v>
      </c>
    </row>
    <row r="13201" spans="1:3" x14ac:dyDescent="0.3">
      <c r="A13201" t="s">
        <v>81</v>
      </c>
      <c r="C13201">
        <v>5</v>
      </c>
    </row>
    <row r="13202" spans="1:3" x14ac:dyDescent="0.3">
      <c r="A13202" t="s">
        <v>18505</v>
      </c>
      <c r="B13202">
        <v>139</v>
      </c>
      <c r="C13202">
        <v>4.7699999999999996</v>
      </c>
    </row>
    <row r="13203" spans="1:3" x14ac:dyDescent="0.3">
      <c r="A13203" t="s">
        <v>81</v>
      </c>
      <c r="B13203">
        <v>146</v>
      </c>
      <c r="C13203">
        <v>4.33</v>
      </c>
    </row>
    <row r="13204" spans="1:3" x14ac:dyDescent="0.3">
      <c r="A13204" t="s">
        <v>81</v>
      </c>
      <c r="B13204">
        <v>175</v>
      </c>
      <c r="C13204">
        <v>4.7300000000000004</v>
      </c>
    </row>
    <row r="13205" spans="1:3" x14ac:dyDescent="0.3">
      <c r="A13205" t="s">
        <v>81</v>
      </c>
      <c r="C13205">
        <v>5</v>
      </c>
    </row>
    <row r="13206" spans="1:3" x14ac:dyDescent="0.3">
      <c r="A13206" t="s">
        <v>81</v>
      </c>
      <c r="B13206">
        <v>129</v>
      </c>
    </row>
    <row r="13207" spans="1:3" x14ac:dyDescent="0.3">
      <c r="A13207" t="s">
        <v>70</v>
      </c>
      <c r="B13207">
        <v>127</v>
      </c>
    </row>
    <row r="13208" spans="1:3" x14ac:dyDescent="0.3">
      <c r="A13208" t="s">
        <v>18490</v>
      </c>
    </row>
    <row r="13209" spans="1:3" x14ac:dyDescent="0.3">
      <c r="A13209" t="s">
        <v>70</v>
      </c>
      <c r="B13209">
        <v>80</v>
      </c>
      <c r="C13209">
        <v>4.75</v>
      </c>
    </row>
    <row r="13210" spans="1:3" x14ac:dyDescent="0.3">
      <c r="A13210" t="s">
        <v>81</v>
      </c>
      <c r="B13210">
        <v>21</v>
      </c>
    </row>
    <row r="13211" spans="1:3" x14ac:dyDescent="0.3">
      <c r="A13211" t="s">
        <v>81</v>
      </c>
      <c r="B13211">
        <v>25</v>
      </c>
    </row>
    <row r="13212" spans="1:3" x14ac:dyDescent="0.3">
      <c r="A13212" t="s">
        <v>70</v>
      </c>
      <c r="B13212">
        <v>123</v>
      </c>
      <c r="C13212">
        <v>4.75</v>
      </c>
    </row>
    <row r="13213" spans="1:3" x14ac:dyDescent="0.3">
      <c r="A13213" t="s">
        <v>70</v>
      </c>
      <c r="B13213">
        <v>53</v>
      </c>
      <c r="C13213">
        <v>4.45</v>
      </c>
    </row>
    <row r="13214" spans="1:3" x14ac:dyDescent="0.3">
      <c r="A13214" t="s">
        <v>18524</v>
      </c>
      <c r="B13214">
        <v>34</v>
      </c>
      <c r="C13214">
        <v>4.6500000000000004</v>
      </c>
    </row>
    <row r="13215" spans="1:3" x14ac:dyDescent="0.3">
      <c r="A13215" t="s">
        <v>81</v>
      </c>
      <c r="B13215">
        <v>208</v>
      </c>
      <c r="C13215">
        <v>4.1100000000000003</v>
      </c>
    </row>
    <row r="13216" spans="1:3" x14ac:dyDescent="0.3">
      <c r="A13216" t="s">
        <v>81</v>
      </c>
      <c r="B13216">
        <v>192</v>
      </c>
      <c r="C13216">
        <v>4.68</v>
      </c>
    </row>
    <row r="13217" spans="1:3" x14ac:dyDescent="0.3">
      <c r="A13217" t="s">
        <v>81</v>
      </c>
      <c r="B13217">
        <v>196</v>
      </c>
      <c r="C13217">
        <v>4</v>
      </c>
    </row>
    <row r="13218" spans="1:3" x14ac:dyDescent="0.3">
      <c r="A13218" t="s">
        <v>18505</v>
      </c>
      <c r="B13218">
        <v>181</v>
      </c>
      <c r="C13218">
        <v>5</v>
      </c>
    </row>
    <row r="13219" spans="1:3" x14ac:dyDescent="0.3">
      <c r="A13219" t="s">
        <v>18550</v>
      </c>
      <c r="B13219">
        <v>116</v>
      </c>
    </row>
    <row r="13220" spans="1:3" x14ac:dyDescent="0.3">
      <c r="A13220" t="s">
        <v>18505</v>
      </c>
      <c r="B13220">
        <v>133</v>
      </c>
    </row>
    <row r="13221" spans="1:3" x14ac:dyDescent="0.3">
      <c r="A13221" t="s">
        <v>18524</v>
      </c>
      <c r="B13221">
        <v>60</v>
      </c>
      <c r="C13221">
        <v>4.68</v>
      </c>
    </row>
    <row r="13222" spans="1:3" x14ac:dyDescent="0.3">
      <c r="A13222" t="s">
        <v>81</v>
      </c>
      <c r="B13222">
        <v>21</v>
      </c>
      <c r="C13222">
        <v>5</v>
      </c>
    </row>
    <row r="13223" spans="1:3" x14ac:dyDescent="0.3">
      <c r="A13223" t="s">
        <v>70</v>
      </c>
      <c r="B13223">
        <v>218</v>
      </c>
      <c r="C13223">
        <v>4</v>
      </c>
    </row>
    <row r="13224" spans="1:3" x14ac:dyDescent="0.3">
      <c r="A13224" t="s">
        <v>81</v>
      </c>
      <c r="B13224">
        <v>25</v>
      </c>
    </row>
    <row r="13225" spans="1:3" x14ac:dyDescent="0.3">
      <c r="A13225" t="s">
        <v>81</v>
      </c>
      <c r="B13225">
        <v>24</v>
      </c>
      <c r="C13225">
        <v>5</v>
      </c>
    </row>
    <row r="13226" spans="1:3" x14ac:dyDescent="0.3">
      <c r="A13226" t="s">
        <v>18505</v>
      </c>
      <c r="B13226">
        <v>120</v>
      </c>
    </row>
    <row r="13227" spans="1:3" x14ac:dyDescent="0.3">
      <c r="A13227" t="s">
        <v>81</v>
      </c>
      <c r="B13227">
        <v>113</v>
      </c>
    </row>
    <row r="13228" spans="1:3" x14ac:dyDescent="0.3">
      <c r="A13228" t="s">
        <v>81</v>
      </c>
      <c r="C13228">
        <v>5</v>
      </c>
    </row>
    <row r="13229" spans="1:3" x14ac:dyDescent="0.3">
      <c r="A13229" t="s">
        <v>70</v>
      </c>
      <c r="B13229">
        <v>47</v>
      </c>
      <c r="C13229">
        <v>4.22</v>
      </c>
    </row>
    <row r="13230" spans="1:3" x14ac:dyDescent="0.3">
      <c r="A13230" t="s">
        <v>18505</v>
      </c>
      <c r="B13230">
        <v>141</v>
      </c>
      <c r="C13230">
        <v>5</v>
      </c>
    </row>
    <row r="13231" spans="1:3" x14ac:dyDescent="0.3">
      <c r="A13231" t="s">
        <v>18505</v>
      </c>
      <c r="B13231">
        <v>44</v>
      </c>
      <c r="C13231">
        <v>3.5</v>
      </c>
    </row>
    <row r="13232" spans="1:3" x14ac:dyDescent="0.3">
      <c r="A13232" t="s">
        <v>18498</v>
      </c>
      <c r="B13232">
        <v>66</v>
      </c>
      <c r="C13232">
        <v>4.33</v>
      </c>
    </row>
    <row r="13233" spans="1:3" x14ac:dyDescent="0.3">
      <c r="A13233" t="s">
        <v>18524</v>
      </c>
      <c r="B13233">
        <v>37</v>
      </c>
      <c r="C13233">
        <v>4.8499999999999996</v>
      </c>
    </row>
    <row r="13234" spans="1:3" x14ac:dyDescent="0.3">
      <c r="A13234" t="s">
        <v>81</v>
      </c>
      <c r="B13234">
        <v>565</v>
      </c>
      <c r="C13234">
        <v>4.76</v>
      </c>
    </row>
    <row r="13235" spans="1:3" x14ac:dyDescent="0.3">
      <c r="A13235" t="s">
        <v>18490</v>
      </c>
      <c r="B13235">
        <v>227</v>
      </c>
      <c r="C13235">
        <v>4.29</v>
      </c>
    </row>
    <row r="13236" spans="1:3" x14ac:dyDescent="0.3">
      <c r="A13236" t="s">
        <v>81</v>
      </c>
      <c r="B13236">
        <v>270</v>
      </c>
      <c r="C13236">
        <v>4.91</v>
      </c>
    </row>
    <row r="13237" spans="1:3" x14ac:dyDescent="0.3">
      <c r="A13237" t="s">
        <v>81</v>
      </c>
      <c r="B13237">
        <v>230</v>
      </c>
      <c r="C13237">
        <v>4.95</v>
      </c>
    </row>
    <row r="13238" spans="1:3" x14ac:dyDescent="0.3">
      <c r="A13238" t="s">
        <v>70</v>
      </c>
      <c r="B13238">
        <v>60</v>
      </c>
      <c r="C13238">
        <v>3</v>
      </c>
    </row>
    <row r="13239" spans="1:3" x14ac:dyDescent="0.3">
      <c r="A13239" t="s">
        <v>18498</v>
      </c>
      <c r="B13239">
        <v>38</v>
      </c>
      <c r="C13239">
        <v>4.6900000000000004</v>
      </c>
    </row>
    <row r="13240" spans="1:3" x14ac:dyDescent="0.3">
      <c r="A13240" t="s">
        <v>70</v>
      </c>
    </row>
    <row r="13241" spans="1:3" x14ac:dyDescent="0.3">
      <c r="A13241" t="s">
        <v>18490</v>
      </c>
      <c r="B13241">
        <v>135</v>
      </c>
      <c r="C13241">
        <v>5</v>
      </c>
    </row>
    <row r="13242" spans="1:3" x14ac:dyDescent="0.3">
      <c r="A13242" t="s">
        <v>18550</v>
      </c>
      <c r="B13242">
        <v>102</v>
      </c>
      <c r="C13242">
        <v>5</v>
      </c>
    </row>
    <row r="13243" spans="1:3" x14ac:dyDescent="0.3">
      <c r="A13243" t="s">
        <v>70</v>
      </c>
      <c r="B13243">
        <v>62</v>
      </c>
      <c r="C13243">
        <v>4.83</v>
      </c>
    </row>
    <row r="13244" spans="1:3" x14ac:dyDescent="0.3">
      <c r="A13244" t="s">
        <v>18498</v>
      </c>
      <c r="B13244">
        <v>196</v>
      </c>
      <c r="C13244">
        <v>4.8</v>
      </c>
    </row>
    <row r="13245" spans="1:3" x14ac:dyDescent="0.3">
      <c r="A13245" t="s">
        <v>81</v>
      </c>
      <c r="B13245">
        <v>62</v>
      </c>
      <c r="C13245">
        <v>4.83</v>
      </c>
    </row>
    <row r="13246" spans="1:3" x14ac:dyDescent="0.3">
      <c r="A13246" t="s">
        <v>81</v>
      </c>
      <c r="B13246">
        <v>146</v>
      </c>
      <c r="C13246">
        <v>3</v>
      </c>
    </row>
    <row r="13247" spans="1:3" x14ac:dyDescent="0.3">
      <c r="A13247" t="s">
        <v>81</v>
      </c>
      <c r="B13247">
        <v>129</v>
      </c>
    </row>
    <row r="13248" spans="1:3" x14ac:dyDescent="0.3">
      <c r="A13248" t="s">
        <v>81</v>
      </c>
      <c r="B13248">
        <v>62</v>
      </c>
      <c r="C13248">
        <v>4.51</v>
      </c>
    </row>
    <row r="13249" spans="1:3" x14ac:dyDescent="0.3">
      <c r="A13249" t="s">
        <v>81</v>
      </c>
      <c r="B13249">
        <v>62</v>
      </c>
      <c r="C13249">
        <v>4.41</v>
      </c>
    </row>
    <row r="13250" spans="1:3" x14ac:dyDescent="0.3">
      <c r="A13250" t="s">
        <v>81</v>
      </c>
      <c r="B13250">
        <v>62</v>
      </c>
      <c r="C13250">
        <v>4.5999999999999996</v>
      </c>
    </row>
    <row r="13251" spans="1:3" x14ac:dyDescent="0.3">
      <c r="A13251" t="s">
        <v>70</v>
      </c>
      <c r="B13251">
        <v>135</v>
      </c>
      <c r="C13251">
        <v>5</v>
      </c>
    </row>
    <row r="13252" spans="1:3" x14ac:dyDescent="0.3">
      <c r="A13252" t="s">
        <v>18550</v>
      </c>
      <c r="B13252">
        <v>86</v>
      </c>
      <c r="C13252">
        <v>5</v>
      </c>
    </row>
    <row r="13253" spans="1:3" x14ac:dyDescent="0.3">
      <c r="A13253" t="s">
        <v>18490</v>
      </c>
      <c r="B13253">
        <v>157</v>
      </c>
      <c r="C13253">
        <v>4.5</v>
      </c>
    </row>
    <row r="13254" spans="1:3" x14ac:dyDescent="0.3">
      <c r="A13254" t="s">
        <v>81</v>
      </c>
      <c r="B13254">
        <v>87</v>
      </c>
    </row>
    <row r="13255" spans="1:3" x14ac:dyDescent="0.3">
      <c r="A13255" t="s">
        <v>70</v>
      </c>
      <c r="B13255">
        <v>73</v>
      </c>
      <c r="C13255">
        <v>5</v>
      </c>
    </row>
    <row r="13256" spans="1:3" x14ac:dyDescent="0.3">
      <c r="A13256" t="s">
        <v>70</v>
      </c>
      <c r="B13256">
        <v>42</v>
      </c>
    </row>
    <row r="13257" spans="1:3" x14ac:dyDescent="0.3">
      <c r="A13257" t="s">
        <v>81</v>
      </c>
      <c r="B13257">
        <v>135</v>
      </c>
    </row>
    <row r="13258" spans="1:3" x14ac:dyDescent="0.3">
      <c r="A13258" t="s">
        <v>70</v>
      </c>
      <c r="B13258">
        <v>45</v>
      </c>
      <c r="C13258">
        <v>5</v>
      </c>
    </row>
    <row r="13259" spans="1:3" x14ac:dyDescent="0.3">
      <c r="A13259" t="s">
        <v>18498</v>
      </c>
      <c r="B13259">
        <v>24</v>
      </c>
    </row>
    <row r="13260" spans="1:3" x14ac:dyDescent="0.3">
      <c r="A13260" t="s">
        <v>18490</v>
      </c>
      <c r="B13260">
        <v>180</v>
      </c>
      <c r="C13260">
        <v>5</v>
      </c>
    </row>
    <row r="13261" spans="1:3" x14ac:dyDescent="0.3">
      <c r="A13261" t="s">
        <v>70</v>
      </c>
      <c r="B13261">
        <v>90</v>
      </c>
    </row>
    <row r="13262" spans="1:3" x14ac:dyDescent="0.3">
      <c r="A13262" t="s">
        <v>81</v>
      </c>
      <c r="B13262">
        <v>208</v>
      </c>
      <c r="C13262">
        <v>4.58</v>
      </c>
    </row>
    <row r="13263" spans="1:3" x14ac:dyDescent="0.3">
      <c r="A13263" t="s">
        <v>81</v>
      </c>
      <c r="B13263">
        <v>110</v>
      </c>
      <c r="C13263">
        <v>2</v>
      </c>
    </row>
    <row r="13264" spans="1:3" x14ac:dyDescent="0.3">
      <c r="A13264" t="s">
        <v>70</v>
      </c>
      <c r="B13264">
        <v>39</v>
      </c>
      <c r="C13264">
        <v>5</v>
      </c>
    </row>
    <row r="13265" spans="1:3" x14ac:dyDescent="0.3">
      <c r="A13265" t="s">
        <v>18490</v>
      </c>
      <c r="B13265">
        <v>110</v>
      </c>
    </row>
    <row r="13266" spans="1:3" x14ac:dyDescent="0.3">
      <c r="A13266" t="s">
        <v>81</v>
      </c>
      <c r="B13266">
        <v>208</v>
      </c>
      <c r="C13266">
        <v>4.33</v>
      </c>
    </row>
    <row r="13267" spans="1:3" x14ac:dyDescent="0.3">
      <c r="A13267" t="s">
        <v>70</v>
      </c>
      <c r="B13267">
        <v>306</v>
      </c>
      <c r="C13267">
        <v>4.6100000000000003</v>
      </c>
    </row>
    <row r="13268" spans="1:3" x14ac:dyDescent="0.3">
      <c r="A13268" t="s">
        <v>18550</v>
      </c>
      <c r="B13268">
        <v>125</v>
      </c>
    </row>
    <row r="13269" spans="1:3" x14ac:dyDescent="0.3">
      <c r="A13269" t="s">
        <v>18498</v>
      </c>
      <c r="B13269">
        <v>100</v>
      </c>
    </row>
    <row r="13270" spans="1:3" x14ac:dyDescent="0.3">
      <c r="A13270" t="s">
        <v>70</v>
      </c>
      <c r="B13270">
        <v>46</v>
      </c>
      <c r="C13270">
        <v>5</v>
      </c>
    </row>
    <row r="13271" spans="1:3" x14ac:dyDescent="0.3">
      <c r="A13271" t="s">
        <v>18550</v>
      </c>
      <c r="B13271">
        <v>29</v>
      </c>
    </row>
    <row r="13272" spans="1:3" x14ac:dyDescent="0.3">
      <c r="A13272" t="s">
        <v>70</v>
      </c>
      <c r="B13272">
        <v>53</v>
      </c>
      <c r="C13272">
        <v>4.5</v>
      </c>
    </row>
    <row r="13273" spans="1:3" x14ac:dyDescent="0.3">
      <c r="A13273" t="s">
        <v>70</v>
      </c>
      <c r="C13273">
        <v>4.75</v>
      </c>
    </row>
    <row r="13274" spans="1:3" x14ac:dyDescent="0.3">
      <c r="A13274" t="s">
        <v>70</v>
      </c>
      <c r="B13274">
        <v>46</v>
      </c>
      <c r="C13274">
        <v>4.33</v>
      </c>
    </row>
    <row r="13275" spans="1:3" x14ac:dyDescent="0.3">
      <c r="A13275" t="s">
        <v>81</v>
      </c>
      <c r="B13275">
        <v>114</v>
      </c>
    </row>
    <row r="13276" spans="1:3" x14ac:dyDescent="0.3">
      <c r="A13276" t="s">
        <v>18498</v>
      </c>
      <c r="B13276">
        <v>60</v>
      </c>
    </row>
    <row r="13277" spans="1:3" x14ac:dyDescent="0.3">
      <c r="A13277" t="s">
        <v>81</v>
      </c>
      <c r="B13277">
        <v>25</v>
      </c>
    </row>
    <row r="13278" spans="1:3" x14ac:dyDescent="0.3">
      <c r="A13278" t="s">
        <v>81</v>
      </c>
    </row>
    <row r="13279" spans="1:3" x14ac:dyDescent="0.3">
      <c r="A13279" t="s">
        <v>18505</v>
      </c>
    </row>
    <row r="13280" spans="1:3" x14ac:dyDescent="0.3">
      <c r="A13280" t="s">
        <v>18505</v>
      </c>
      <c r="C13280">
        <v>2</v>
      </c>
    </row>
    <row r="13281" spans="1:3" x14ac:dyDescent="0.3">
      <c r="A13281" t="s">
        <v>81</v>
      </c>
      <c r="B13281">
        <v>180</v>
      </c>
      <c r="C13281">
        <v>5</v>
      </c>
    </row>
    <row r="13282" spans="1:3" x14ac:dyDescent="0.3">
      <c r="A13282" t="s">
        <v>18550</v>
      </c>
      <c r="B13282">
        <v>25</v>
      </c>
    </row>
    <row r="13283" spans="1:3" x14ac:dyDescent="0.3">
      <c r="A13283" t="s">
        <v>81</v>
      </c>
    </row>
    <row r="13284" spans="1:3" x14ac:dyDescent="0.3">
      <c r="A13284" t="s">
        <v>70</v>
      </c>
      <c r="C13284">
        <v>4.45</v>
      </c>
    </row>
    <row r="13285" spans="1:3" x14ac:dyDescent="0.3">
      <c r="A13285" t="s">
        <v>18498</v>
      </c>
      <c r="B13285">
        <v>95</v>
      </c>
      <c r="C13285">
        <v>4.7699999999999996</v>
      </c>
    </row>
    <row r="13286" spans="1:3" x14ac:dyDescent="0.3">
      <c r="A13286" t="s">
        <v>18524</v>
      </c>
      <c r="B13286">
        <v>25</v>
      </c>
    </row>
    <row r="13287" spans="1:3" x14ac:dyDescent="0.3">
      <c r="A13287" t="s">
        <v>81</v>
      </c>
      <c r="B13287">
        <v>105</v>
      </c>
      <c r="C13287">
        <v>4.57</v>
      </c>
    </row>
    <row r="13288" spans="1:3" x14ac:dyDescent="0.3">
      <c r="A13288" t="s">
        <v>18550</v>
      </c>
    </row>
    <row r="13289" spans="1:3" x14ac:dyDescent="0.3">
      <c r="A13289" t="s">
        <v>18490</v>
      </c>
      <c r="B13289">
        <v>34</v>
      </c>
    </row>
    <row r="13290" spans="1:3" x14ac:dyDescent="0.3">
      <c r="A13290" t="s">
        <v>70</v>
      </c>
      <c r="B13290">
        <v>311</v>
      </c>
    </row>
    <row r="13291" spans="1:3" x14ac:dyDescent="0.3">
      <c r="A13291" t="s">
        <v>81</v>
      </c>
      <c r="B13291">
        <v>32</v>
      </c>
      <c r="C13291">
        <v>4</v>
      </c>
    </row>
    <row r="13292" spans="1:3" x14ac:dyDescent="0.3">
      <c r="A13292" t="s">
        <v>18498</v>
      </c>
      <c r="B13292">
        <v>55</v>
      </c>
      <c r="C13292">
        <v>5</v>
      </c>
    </row>
    <row r="13293" spans="1:3" x14ac:dyDescent="0.3">
      <c r="A13293" t="s">
        <v>81</v>
      </c>
      <c r="C13293">
        <v>5</v>
      </c>
    </row>
    <row r="13294" spans="1:3" x14ac:dyDescent="0.3">
      <c r="A13294" t="s">
        <v>70</v>
      </c>
      <c r="B13294">
        <v>84</v>
      </c>
      <c r="C13294">
        <v>4.6100000000000003</v>
      </c>
    </row>
    <row r="13295" spans="1:3" x14ac:dyDescent="0.3">
      <c r="A13295" t="s">
        <v>18498</v>
      </c>
      <c r="B13295">
        <v>80</v>
      </c>
      <c r="C13295">
        <v>4.75</v>
      </c>
    </row>
    <row r="13296" spans="1:3" x14ac:dyDescent="0.3">
      <c r="A13296" t="s">
        <v>81</v>
      </c>
      <c r="B13296">
        <v>125</v>
      </c>
    </row>
    <row r="13297" spans="1:3" x14ac:dyDescent="0.3">
      <c r="A13297" t="s">
        <v>81</v>
      </c>
      <c r="B13297">
        <v>191</v>
      </c>
      <c r="C13297">
        <v>4.67</v>
      </c>
    </row>
    <row r="13298" spans="1:3" x14ac:dyDescent="0.3">
      <c r="A13298" t="s">
        <v>81</v>
      </c>
    </row>
    <row r="13299" spans="1:3" x14ac:dyDescent="0.3">
      <c r="A13299" t="s">
        <v>81</v>
      </c>
      <c r="B13299">
        <v>82</v>
      </c>
      <c r="C13299">
        <v>4.71</v>
      </c>
    </row>
    <row r="13300" spans="1:3" x14ac:dyDescent="0.3">
      <c r="A13300" t="s">
        <v>18498</v>
      </c>
      <c r="B13300">
        <v>37</v>
      </c>
      <c r="C13300">
        <v>5</v>
      </c>
    </row>
    <row r="13301" spans="1:3" x14ac:dyDescent="0.3">
      <c r="A13301" t="s">
        <v>18524</v>
      </c>
      <c r="B13301">
        <v>65</v>
      </c>
      <c r="C13301">
        <v>5</v>
      </c>
    </row>
    <row r="13302" spans="1:3" x14ac:dyDescent="0.3">
      <c r="A13302" t="s">
        <v>81</v>
      </c>
      <c r="B13302">
        <v>203</v>
      </c>
      <c r="C13302">
        <v>4.5199999999999996</v>
      </c>
    </row>
    <row r="13303" spans="1:3" x14ac:dyDescent="0.3">
      <c r="A13303" t="s">
        <v>18505</v>
      </c>
      <c r="B13303">
        <v>124</v>
      </c>
      <c r="C13303">
        <v>4.42</v>
      </c>
    </row>
    <row r="13304" spans="1:3" x14ac:dyDescent="0.3">
      <c r="A13304" t="s">
        <v>18490</v>
      </c>
      <c r="B13304">
        <v>180</v>
      </c>
      <c r="C13304">
        <v>5</v>
      </c>
    </row>
    <row r="13305" spans="1:3" x14ac:dyDescent="0.3">
      <c r="A13305" t="s">
        <v>18505</v>
      </c>
      <c r="B13305">
        <v>69</v>
      </c>
      <c r="C13305">
        <v>4.72</v>
      </c>
    </row>
    <row r="13306" spans="1:3" x14ac:dyDescent="0.3">
      <c r="A13306" t="s">
        <v>70</v>
      </c>
      <c r="B13306">
        <v>100</v>
      </c>
      <c r="C13306">
        <v>5</v>
      </c>
    </row>
    <row r="13307" spans="1:3" x14ac:dyDescent="0.3">
      <c r="A13307" t="s">
        <v>70</v>
      </c>
      <c r="B13307">
        <v>77</v>
      </c>
      <c r="C13307">
        <v>4.72</v>
      </c>
    </row>
    <row r="13308" spans="1:3" x14ac:dyDescent="0.3">
      <c r="A13308" t="s">
        <v>81</v>
      </c>
      <c r="B13308">
        <v>188</v>
      </c>
      <c r="C13308">
        <v>4.5599999999999996</v>
      </c>
    </row>
    <row r="13309" spans="1:3" x14ac:dyDescent="0.3">
      <c r="A13309" t="s">
        <v>81</v>
      </c>
      <c r="B13309">
        <v>24</v>
      </c>
    </row>
    <row r="13310" spans="1:3" x14ac:dyDescent="0.3">
      <c r="A13310" t="s">
        <v>172</v>
      </c>
      <c r="B13310">
        <v>77</v>
      </c>
    </row>
    <row r="13311" spans="1:3" x14ac:dyDescent="0.3">
      <c r="A13311" t="s">
        <v>70</v>
      </c>
    </row>
    <row r="13312" spans="1:3" x14ac:dyDescent="0.3">
      <c r="A13312" t="s">
        <v>81</v>
      </c>
    </row>
    <row r="13313" spans="1:3" x14ac:dyDescent="0.3">
      <c r="A13313" t="s">
        <v>81</v>
      </c>
      <c r="B13313">
        <v>76</v>
      </c>
      <c r="C13313">
        <v>4.5</v>
      </c>
    </row>
    <row r="13314" spans="1:3" x14ac:dyDescent="0.3">
      <c r="A13314" t="s">
        <v>81</v>
      </c>
      <c r="B13314">
        <v>226</v>
      </c>
      <c r="C13314">
        <v>4.67</v>
      </c>
    </row>
    <row r="13315" spans="1:3" x14ac:dyDescent="0.3">
      <c r="A13315" t="s">
        <v>81</v>
      </c>
      <c r="B13315">
        <v>271</v>
      </c>
      <c r="C13315">
        <v>4.66</v>
      </c>
    </row>
    <row r="13316" spans="1:3" x14ac:dyDescent="0.3">
      <c r="A13316" t="s">
        <v>70</v>
      </c>
      <c r="B13316">
        <v>66</v>
      </c>
      <c r="C13316">
        <v>4.68</v>
      </c>
    </row>
    <row r="13317" spans="1:3" x14ac:dyDescent="0.3">
      <c r="A13317" t="s">
        <v>81</v>
      </c>
      <c r="B13317">
        <v>170</v>
      </c>
      <c r="C13317">
        <v>4.38</v>
      </c>
    </row>
    <row r="13318" spans="1:3" x14ac:dyDescent="0.3">
      <c r="A13318" t="s">
        <v>81</v>
      </c>
      <c r="B13318">
        <v>110</v>
      </c>
    </row>
    <row r="13319" spans="1:3" x14ac:dyDescent="0.3">
      <c r="A13319" t="s">
        <v>18498</v>
      </c>
      <c r="B13319">
        <v>100</v>
      </c>
      <c r="C13319">
        <v>5</v>
      </c>
    </row>
    <row r="13320" spans="1:3" x14ac:dyDescent="0.3">
      <c r="A13320" t="s">
        <v>81</v>
      </c>
      <c r="B13320">
        <v>68</v>
      </c>
      <c r="C13320">
        <v>5</v>
      </c>
    </row>
    <row r="13321" spans="1:3" x14ac:dyDescent="0.3">
      <c r="A13321" t="s">
        <v>81</v>
      </c>
      <c r="B13321">
        <v>186</v>
      </c>
      <c r="C13321">
        <v>4.67</v>
      </c>
    </row>
    <row r="13322" spans="1:3" x14ac:dyDescent="0.3">
      <c r="A13322" t="s">
        <v>81</v>
      </c>
      <c r="B13322">
        <v>248</v>
      </c>
      <c r="C13322">
        <v>4.34</v>
      </c>
    </row>
    <row r="13323" spans="1:3" x14ac:dyDescent="0.3">
      <c r="A13323" t="s">
        <v>70</v>
      </c>
      <c r="B13323">
        <v>48</v>
      </c>
      <c r="C13323">
        <v>4.5</v>
      </c>
    </row>
    <row r="13324" spans="1:3" x14ac:dyDescent="0.3">
      <c r="A13324" t="s">
        <v>81</v>
      </c>
      <c r="B13324">
        <v>169</v>
      </c>
      <c r="C13324">
        <v>4.5</v>
      </c>
    </row>
    <row r="13325" spans="1:3" x14ac:dyDescent="0.3">
      <c r="A13325" t="s">
        <v>18550</v>
      </c>
      <c r="C13325">
        <v>4.2699999999999996</v>
      </c>
    </row>
    <row r="13326" spans="1:3" x14ac:dyDescent="0.3">
      <c r="A13326" t="s">
        <v>70</v>
      </c>
      <c r="B13326">
        <v>58</v>
      </c>
      <c r="C13326">
        <v>5</v>
      </c>
    </row>
    <row r="13327" spans="1:3" x14ac:dyDescent="0.3">
      <c r="A13327" t="s">
        <v>18505</v>
      </c>
      <c r="B13327">
        <v>130</v>
      </c>
      <c r="C13327">
        <v>5</v>
      </c>
    </row>
    <row r="13328" spans="1:3" x14ac:dyDescent="0.3">
      <c r="A13328" t="s">
        <v>81</v>
      </c>
      <c r="B13328">
        <v>199</v>
      </c>
      <c r="C13328">
        <v>4.6399999999999997</v>
      </c>
    </row>
    <row r="13329" spans="1:3" x14ac:dyDescent="0.3">
      <c r="A13329" t="s">
        <v>70</v>
      </c>
      <c r="B13329">
        <v>42</v>
      </c>
      <c r="C13329">
        <v>3.33</v>
      </c>
    </row>
    <row r="13330" spans="1:3" x14ac:dyDescent="0.3">
      <c r="A13330" t="s">
        <v>81</v>
      </c>
      <c r="B13330">
        <v>181</v>
      </c>
      <c r="C13330">
        <v>4.5</v>
      </c>
    </row>
    <row r="13331" spans="1:3" x14ac:dyDescent="0.3">
      <c r="A13331" t="s">
        <v>81</v>
      </c>
      <c r="B13331">
        <v>205</v>
      </c>
      <c r="C13331">
        <v>4.5</v>
      </c>
    </row>
    <row r="13332" spans="1:3" x14ac:dyDescent="0.3">
      <c r="A13332" t="s">
        <v>81</v>
      </c>
      <c r="B13332">
        <v>226</v>
      </c>
      <c r="C13332">
        <v>4.7300000000000004</v>
      </c>
    </row>
    <row r="13333" spans="1:3" x14ac:dyDescent="0.3">
      <c r="A13333" t="s">
        <v>81</v>
      </c>
      <c r="B13333">
        <v>164</v>
      </c>
      <c r="C13333">
        <v>4.57</v>
      </c>
    </row>
    <row r="13334" spans="1:3" x14ac:dyDescent="0.3">
      <c r="A13334" t="s">
        <v>81</v>
      </c>
      <c r="B13334">
        <v>120</v>
      </c>
    </row>
    <row r="13335" spans="1:3" x14ac:dyDescent="0.3">
      <c r="A13335" t="s">
        <v>81</v>
      </c>
      <c r="B13335">
        <v>56</v>
      </c>
    </row>
    <row r="13336" spans="1:3" x14ac:dyDescent="0.3">
      <c r="A13336" t="s">
        <v>81</v>
      </c>
      <c r="B13336">
        <v>61</v>
      </c>
    </row>
    <row r="13337" spans="1:3" x14ac:dyDescent="0.3">
      <c r="A13337" t="s">
        <v>81</v>
      </c>
      <c r="B13337">
        <v>221</v>
      </c>
      <c r="C13337">
        <v>4.71</v>
      </c>
    </row>
    <row r="13338" spans="1:3" x14ac:dyDescent="0.3">
      <c r="A13338" t="s">
        <v>81</v>
      </c>
      <c r="B13338">
        <v>67</v>
      </c>
      <c r="C13338">
        <v>5</v>
      </c>
    </row>
    <row r="13339" spans="1:3" x14ac:dyDescent="0.3">
      <c r="A13339" t="s">
        <v>81</v>
      </c>
      <c r="B13339">
        <v>132</v>
      </c>
    </row>
    <row r="13340" spans="1:3" x14ac:dyDescent="0.3">
      <c r="A13340" t="s">
        <v>81</v>
      </c>
      <c r="B13340">
        <v>215</v>
      </c>
      <c r="C13340">
        <v>4.53</v>
      </c>
    </row>
    <row r="13341" spans="1:3" x14ac:dyDescent="0.3">
      <c r="A13341" t="s">
        <v>70</v>
      </c>
      <c r="B13341">
        <v>41</v>
      </c>
      <c r="C13341">
        <v>4.7</v>
      </c>
    </row>
    <row r="13342" spans="1:3" x14ac:dyDescent="0.3">
      <c r="A13342" t="s">
        <v>18498</v>
      </c>
      <c r="B13342">
        <v>130</v>
      </c>
    </row>
    <row r="13343" spans="1:3" x14ac:dyDescent="0.3">
      <c r="A13343" t="s">
        <v>172</v>
      </c>
      <c r="B13343">
        <v>130</v>
      </c>
    </row>
    <row r="13344" spans="1:3" x14ac:dyDescent="0.3">
      <c r="A13344" t="s">
        <v>81</v>
      </c>
      <c r="B13344">
        <v>207</v>
      </c>
      <c r="C13344">
        <v>4.62</v>
      </c>
    </row>
    <row r="13345" spans="1:3" x14ac:dyDescent="0.3">
      <c r="A13345" t="s">
        <v>81</v>
      </c>
      <c r="B13345">
        <v>55</v>
      </c>
      <c r="C13345">
        <v>5</v>
      </c>
    </row>
    <row r="13346" spans="1:3" x14ac:dyDescent="0.3">
      <c r="A13346" t="s">
        <v>81</v>
      </c>
      <c r="B13346">
        <v>100</v>
      </c>
    </row>
    <row r="13347" spans="1:3" x14ac:dyDescent="0.3">
      <c r="A13347" t="s">
        <v>81</v>
      </c>
      <c r="B13347">
        <v>226</v>
      </c>
      <c r="C13347">
        <v>4.3899999999999997</v>
      </c>
    </row>
    <row r="13348" spans="1:3" x14ac:dyDescent="0.3">
      <c r="A13348" t="s">
        <v>81</v>
      </c>
      <c r="B13348">
        <v>194</v>
      </c>
      <c r="C13348">
        <v>4.6500000000000004</v>
      </c>
    </row>
    <row r="13349" spans="1:3" x14ac:dyDescent="0.3">
      <c r="A13349" t="s">
        <v>81</v>
      </c>
      <c r="B13349">
        <v>204</v>
      </c>
      <c r="C13349">
        <v>4.71</v>
      </c>
    </row>
    <row r="13350" spans="1:3" x14ac:dyDescent="0.3">
      <c r="A13350" t="s">
        <v>315</v>
      </c>
      <c r="B13350">
        <v>22</v>
      </c>
      <c r="C13350">
        <v>3.67</v>
      </c>
    </row>
    <row r="13351" spans="1:3" x14ac:dyDescent="0.3">
      <c r="A13351" t="s">
        <v>681</v>
      </c>
      <c r="B13351">
        <v>51</v>
      </c>
      <c r="C13351">
        <v>4.29</v>
      </c>
    </row>
    <row r="13352" spans="1:3" x14ac:dyDescent="0.3">
      <c r="A13352" t="s">
        <v>81</v>
      </c>
      <c r="B13352">
        <v>206</v>
      </c>
      <c r="C13352">
        <v>4.7699999999999996</v>
      </c>
    </row>
    <row r="13353" spans="1:3" x14ac:dyDescent="0.3">
      <c r="A13353" t="s">
        <v>81</v>
      </c>
      <c r="B13353">
        <v>98</v>
      </c>
    </row>
    <row r="13354" spans="1:3" x14ac:dyDescent="0.3">
      <c r="A13354" t="s">
        <v>81</v>
      </c>
      <c r="B13354">
        <v>231</v>
      </c>
      <c r="C13354">
        <v>4.4800000000000004</v>
      </c>
    </row>
    <row r="13355" spans="1:3" x14ac:dyDescent="0.3">
      <c r="A13355" t="s">
        <v>81</v>
      </c>
      <c r="B13355">
        <v>207</v>
      </c>
      <c r="C13355">
        <v>4.24</v>
      </c>
    </row>
    <row r="13356" spans="1:3" x14ac:dyDescent="0.3">
      <c r="A13356" t="s">
        <v>70</v>
      </c>
      <c r="B13356">
        <v>238</v>
      </c>
      <c r="C13356">
        <v>4.3499999999999996</v>
      </c>
    </row>
    <row r="13357" spans="1:3" x14ac:dyDescent="0.3">
      <c r="A13357" t="s">
        <v>81</v>
      </c>
      <c r="B13357">
        <v>168</v>
      </c>
      <c r="C13357">
        <v>4.08</v>
      </c>
    </row>
    <row r="13358" spans="1:3" x14ac:dyDescent="0.3">
      <c r="A13358" t="s">
        <v>18505</v>
      </c>
      <c r="B13358">
        <v>50</v>
      </c>
      <c r="C13358">
        <v>5</v>
      </c>
    </row>
    <row r="13359" spans="1:3" x14ac:dyDescent="0.3">
      <c r="A13359" t="s">
        <v>81</v>
      </c>
      <c r="B13359">
        <v>243</v>
      </c>
      <c r="C13359">
        <v>4.38</v>
      </c>
    </row>
    <row r="13360" spans="1:3" x14ac:dyDescent="0.3">
      <c r="A13360" t="s">
        <v>81</v>
      </c>
      <c r="B13360">
        <v>179</v>
      </c>
      <c r="C13360">
        <v>4.6100000000000003</v>
      </c>
    </row>
    <row r="13361" spans="1:3" x14ac:dyDescent="0.3">
      <c r="A13361" t="s">
        <v>81</v>
      </c>
      <c r="B13361">
        <v>204</v>
      </c>
      <c r="C13361">
        <v>4.58</v>
      </c>
    </row>
    <row r="13362" spans="1:3" x14ac:dyDescent="0.3">
      <c r="A13362" t="s">
        <v>81</v>
      </c>
      <c r="B13362">
        <v>201</v>
      </c>
      <c r="C13362">
        <v>4.63</v>
      </c>
    </row>
    <row r="13363" spans="1:3" x14ac:dyDescent="0.3">
      <c r="A13363" t="s">
        <v>81</v>
      </c>
      <c r="B13363">
        <v>178</v>
      </c>
      <c r="C13363">
        <v>4.55</v>
      </c>
    </row>
    <row r="13364" spans="1:3" x14ac:dyDescent="0.3">
      <c r="A13364" t="s">
        <v>81</v>
      </c>
      <c r="B13364">
        <v>344</v>
      </c>
      <c r="C13364">
        <v>4.4400000000000004</v>
      </c>
    </row>
    <row r="13365" spans="1:3" x14ac:dyDescent="0.3">
      <c r="A13365" t="s">
        <v>18524</v>
      </c>
      <c r="B13365">
        <v>40</v>
      </c>
      <c r="C13365">
        <v>4.82</v>
      </c>
    </row>
    <row r="13366" spans="1:3" x14ac:dyDescent="0.3">
      <c r="A13366" t="s">
        <v>81</v>
      </c>
      <c r="B13366">
        <v>197</v>
      </c>
      <c r="C13366">
        <v>4.55</v>
      </c>
    </row>
    <row r="13367" spans="1:3" x14ac:dyDescent="0.3">
      <c r="A13367" t="s">
        <v>81</v>
      </c>
      <c r="B13367">
        <v>203</v>
      </c>
      <c r="C13367">
        <v>4.87</v>
      </c>
    </row>
    <row r="13368" spans="1:3" x14ac:dyDescent="0.3">
      <c r="A13368" t="s">
        <v>18498</v>
      </c>
      <c r="B13368">
        <v>40</v>
      </c>
    </row>
    <row r="13369" spans="1:3" x14ac:dyDescent="0.3">
      <c r="A13369" t="s">
        <v>81</v>
      </c>
      <c r="B13369">
        <v>169</v>
      </c>
      <c r="C13369">
        <v>4.68</v>
      </c>
    </row>
    <row r="13370" spans="1:3" x14ac:dyDescent="0.3">
      <c r="A13370" t="s">
        <v>81</v>
      </c>
      <c r="B13370">
        <v>257</v>
      </c>
      <c r="C13370">
        <v>4.5</v>
      </c>
    </row>
    <row r="13371" spans="1:3" x14ac:dyDescent="0.3">
      <c r="A13371" t="s">
        <v>81</v>
      </c>
      <c r="B13371">
        <v>224</v>
      </c>
      <c r="C13371">
        <v>4.4400000000000004</v>
      </c>
    </row>
    <row r="13372" spans="1:3" x14ac:dyDescent="0.3">
      <c r="A13372" t="s">
        <v>18498</v>
      </c>
      <c r="B13372">
        <v>85</v>
      </c>
    </row>
    <row r="13373" spans="1:3" x14ac:dyDescent="0.3">
      <c r="A13373" t="s">
        <v>18498</v>
      </c>
      <c r="B13373">
        <v>40</v>
      </c>
    </row>
    <row r="13374" spans="1:3" x14ac:dyDescent="0.3">
      <c r="A13374" t="s">
        <v>18498</v>
      </c>
      <c r="B13374">
        <v>40</v>
      </c>
    </row>
    <row r="13375" spans="1:3" x14ac:dyDescent="0.3">
      <c r="A13375" t="s">
        <v>81</v>
      </c>
      <c r="B13375">
        <v>303</v>
      </c>
      <c r="C13375">
        <v>4.88</v>
      </c>
    </row>
    <row r="13376" spans="1:3" x14ac:dyDescent="0.3">
      <c r="A13376" t="s">
        <v>81</v>
      </c>
      <c r="B13376">
        <v>231</v>
      </c>
      <c r="C13376">
        <v>4.17</v>
      </c>
    </row>
    <row r="13377" spans="1:3" x14ac:dyDescent="0.3">
      <c r="A13377" t="s">
        <v>81</v>
      </c>
      <c r="B13377">
        <v>121</v>
      </c>
    </row>
    <row r="13378" spans="1:3" x14ac:dyDescent="0.3">
      <c r="A13378" t="s">
        <v>81</v>
      </c>
      <c r="B13378">
        <v>557</v>
      </c>
      <c r="C13378">
        <v>4.6100000000000003</v>
      </c>
    </row>
    <row r="13379" spans="1:3" x14ac:dyDescent="0.3">
      <c r="A13379" t="s">
        <v>18498</v>
      </c>
      <c r="B13379">
        <v>19</v>
      </c>
      <c r="C13379">
        <v>5</v>
      </c>
    </row>
    <row r="13380" spans="1:3" x14ac:dyDescent="0.3">
      <c r="A13380" t="s">
        <v>81</v>
      </c>
      <c r="B13380">
        <v>191</v>
      </c>
      <c r="C13380">
        <v>4.6500000000000004</v>
      </c>
    </row>
    <row r="13381" spans="1:3" x14ac:dyDescent="0.3">
      <c r="A13381" t="s">
        <v>18550</v>
      </c>
      <c r="B13381">
        <v>326</v>
      </c>
      <c r="C13381">
        <v>4.6500000000000004</v>
      </c>
    </row>
    <row r="13382" spans="1:3" x14ac:dyDescent="0.3">
      <c r="A13382" t="s">
        <v>81</v>
      </c>
      <c r="B13382">
        <v>67</v>
      </c>
    </row>
    <row r="13383" spans="1:3" x14ac:dyDescent="0.3">
      <c r="A13383" t="s">
        <v>70</v>
      </c>
      <c r="B13383">
        <v>115</v>
      </c>
      <c r="C13383">
        <v>2</v>
      </c>
    </row>
    <row r="13384" spans="1:3" x14ac:dyDescent="0.3">
      <c r="A13384" t="s">
        <v>81</v>
      </c>
      <c r="B13384">
        <v>126</v>
      </c>
    </row>
    <row r="13385" spans="1:3" x14ac:dyDescent="0.3">
      <c r="A13385" t="s">
        <v>18505</v>
      </c>
      <c r="B13385">
        <v>64</v>
      </c>
      <c r="C13385">
        <v>4.6500000000000004</v>
      </c>
    </row>
    <row r="13386" spans="1:3" x14ac:dyDescent="0.3">
      <c r="A13386" t="s">
        <v>18505</v>
      </c>
      <c r="B13386">
        <v>65</v>
      </c>
      <c r="C13386">
        <v>4.6500000000000004</v>
      </c>
    </row>
    <row r="13387" spans="1:3" x14ac:dyDescent="0.3">
      <c r="A13387" t="s">
        <v>81</v>
      </c>
      <c r="B13387">
        <v>196</v>
      </c>
      <c r="C13387">
        <v>5</v>
      </c>
    </row>
    <row r="13388" spans="1:3" x14ac:dyDescent="0.3">
      <c r="A13388" t="s">
        <v>70</v>
      </c>
      <c r="B13388">
        <v>26</v>
      </c>
      <c r="C13388">
        <v>4.33</v>
      </c>
    </row>
    <row r="13389" spans="1:3" x14ac:dyDescent="0.3">
      <c r="A13389" t="s">
        <v>18490</v>
      </c>
      <c r="B13389">
        <v>40</v>
      </c>
    </row>
    <row r="13390" spans="1:3" x14ac:dyDescent="0.3">
      <c r="A13390" t="s">
        <v>18498</v>
      </c>
      <c r="B13390">
        <v>65</v>
      </c>
      <c r="C13390">
        <v>5</v>
      </c>
    </row>
    <row r="13391" spans="1:3" x14ac:dyDescent="0.3">
      <c r="A13391" t="s">
        <v>70</v>
      </c>
      <c r="B13391">
        <v>43</v>
      </c>
    </row>
    <row r="13392" spans="1:3" x14ac:dyDescent="0.3">
      <c r="A13392" t="s">
        <v>18498</v>
      </c>
      <c r="B13392">
        <v>50</v>
      </c>
      <c r="C13392">
        <v>5</v>
      </c>
    </row>
    <row r="13393" spans="1:3" x14ac:dyDescent="0.3">
      <c r="A13393" t="s">
        <v>172</v>
      </c>
      <c r="C13393">
        <v>4</v>
      </c>
    </row>
    <row r="13394" spans="1:3" x14ac:dyDescent="0.3">
      <c r="A13394" t="s">
        <v>70</v>
      </c>
      <c r="C13394">
        <v>4.72</v>
      </c>
    </row>
    <row r="13395" spans="1:3" x14ac:dyDescent="0.3">
      <c r="A13395" t="s">
        <v>81</v>
      </c>
      <c r="B13395">
        <v>117</v>
      </c>
      <c r="C13395">
        <v>4.87</v>
      </c>
    </row>
    <row r="13396" spans="1:3" x14ac:dyDescent="0.3">
      <c r="A13396" t="s">
        <v>81</v>
      </c>
      <c r="B13396">
        <v>250</v>
      </c>
      <c r="C13396">
        <v>4.8</v>
      </c>
    </row>
    <row r="13397" spans="1:3" x14ac:dyDescent="0.3">
      <c r="A13397" t="s">
        <v>70</v>
      </c>
      <c r="C13397">
        <v>5</v>
      </c>
    </row>
    <row r="13398" spans="1:3" x14ac:dyDescent="0.3">
      <c r="A13398" t="s">
        <v>81</v>
      </c>
      <c r="B13398">
        <v>318</v>
      </c>
      <c r="C13398">
        <v>4.46</v>
      </c>
    </row>
    <row r="13399" spans="1:3" x14ac:dyDescent="0.3">
      <c r="A13399" t="s">
        <v>70</v>
      </c>
      <c r="B13399">
        <v>58</v>
      </c>
      <c r="C13399">
        <v>4.2699999999999996</v>
      </c>
    </row>
    <row r="13400" spans="1:3" x14ac:dyDescent="0.3">
      <c r="A13400" t="s">
        <v>18505</v>
      </c>
      <c r="B13400">
        <v>46</v>
      </c>
      <c r="C13400">
        <v>5</v>
      </c>
    </row>
    <row r="13401" spans="1:3" x14ac:dyDescent="0.3">
      <c r="A13401" t="s">
        <v>18498</v>
      </c>
      <c r="B13401">
        <v>70</v>
      </c>
      <c r="C13401">
        <v>4.2699999999999996</v>
      </c>
    </row>
    <row r="13402" spans="1:3" x14ac:dyDescent="0.3">
      <c r="A13402" t="s">
        <v>18505</v>
      </c>
      <c r="B13402">
        <v>139</v>
      </c>
      <c r="C13402">
        <v>4.8</v>
      </c>
    </row>
    <row r="13403" spans="1:3" x14ac:dyDescent="0.3">
      <c r="A13403" t="s">
        <v>70</v>
      </c>
      <c r="B13403">
        <v>45</v>
      </c>
      <c r="C13403">
        <v>4.67</v>
      </c>
    </row>
    <row r="13404" spans="1:3" x14ac:dyDescent="0.3">
      <c r="A13404" t="s">
        <v>18550</v>
      </c>
      <c r="B13404">
        <v>248</v>
      </c>
      <c r="C13404">
        <v>4.47</v>
      </c>
    </row>
    <row r="13405" spans="1:3" x14ac:dyDescent="0.3">
      <c r="A13405" t="s">
        <v>18505</v>
      </c>
      <c r="B13405">
        <v>69</v>
      </c>
      <c r="C13405">
        <v>4.5199999999999996</v>
      </c>
    </row>
    <row r="13406" spans="1:3" x14ac:dyDescent="0.3">
      <c r="A13406" t="s">
        <v>81</v>
      </c>
      <c r="B13406">
        <v>100</v>
      </c>
      <c r="C13406">
        <v>3.86</v>
      </c>
    </row>
    <row r="13407" spans="1:3" x14ac:dyDescent="0.3">
      <c r="A13407" t="s">
        <v>18490</v>
      </c>
      <c r="B13407">
        <v>20</v>
      </c>
      <c r="C13407">
        <v>4.8</v>
      </c>
    </row>
    <row r="13408" spans="1:3" x14ac:dyDescent="0.3">
      <c r="A13408" t="s">
        <v>315</v>
      </c>
      <c r="B13408">
        <v>23</v>
      </c>
      <c r="C13408">
        <v>4.5999999999999996</v>
      </c>
    </row>
    <row r="13409" spans="1:3" x14ac:dyDescent="0.3">
      <c r="A13409" t="s">
        <v>18505</v>
      </c>
      <c r="B13409">
        <v>69</v>
      </c>
      <c r="C13409">
        <v>4.29</v>
      </c>
    </row>
    <row r="13410" spans="1:3" x14ac:dyDescent="0.3">
      <c r="A13410" t="s">
        <v>81</v>
      </c>
      <c r="C13410">
        <v>5</v>
      </c>
    </row>
    <row r="13411" spans="1:3" x14ac:dyDescent="0.3">
      <c r="A13411" t="s">
        <v>18505</v>
      </c>
      <c r="B13411">
        <v>225</v>
      </c>
      <c r="C13411">
        <v>4.91</v>
      </c>
    </row>
    <row r="13412" spans="1:3" x14ac:dyDescent="0.3">
      <c r="A13412" t="s">
        <v>18505</v>
      </c>
      <c r="B13412">
        <v>69</v>
      </c>
      <c r="C13412">
        <v>4.6500000000000004</v>
      </c>
    </row>
    <row r="13413" spans="1:3" x14ac:dyDescent="0.3">
      <c r="A13413" t="s">
        <v>70</v>
      </c>
      <c r="B13413">
        <v>48</v>
      </c>
      <c r="C13413">
        <v>2.5</v>
      </c>
    </row>
    <row r="13414" spans="1:3" x14ac:dyDescent="0.3">
      <c r="A13414" t="s">
        <v>70</v>
      </c>
      <c r="C13414">
        <v>4.32</v>
      </c>
    </row>
    <row r="13415" spans="1:3" x14ac:dyDescent="0.3">
      <c r="A13415" t="s">
        <v>70</v>
      </c>
      <c r="B13415">
        <v>56</v>
      </c>
      <c r="C13415">
        <v>4.57</v>
      </c>
    </row>
    <row r="13416" spans="1:3" x14ac:dyDescent="0.3">
      <c r="A13416" t="s">
        <v>81</v>
      </c>
      <c r="B13416">
        <v>92</v>
      </c>
      <c r="C13416">
        <v>4.5</v>
      </c>
    </row>
    <row r="13417" spans="1:3" x14ac:dyDescent="0.3">
      <c r="A13417" t="s">
        <v>81</v>
      </c>
      <c r="B13417">
        <v>118</v>
      </c>
    </row>
    <row r="13418" spans="1:3" x14ac:dyDescent="0.3">
      <c r="A13418" t="s">
        <v>18505</v>
      </c>
    </row>
    <row r="13419" spans="1:3" x14ac:dyDescent="0.3">
      <c r="A13419" t="s">
        <v>81</v>
      </c>
      <c r="B13419">
        <v>205</v>
      </c>
      <c r="C13419">
        <v>4.6100000000000003</v>
      </c>
    </row>
    <row r="13420" spans="1:3" x14ac:dyDescent="0.3">
      <c r="A13420" t="s">
        <v>81</v>
      </c>
      <c r="B13420">
        <v>182</v>
      </c>
      <c r="C13420">
        <v>4.4000000000000004</v>
      </c>
    </row>
    <row r="13421" spans="1:3" x14ac:dyDescent="0.3">
      <c r="A13421" t="s">
        <v>18498</v>
      </c>
      <c r="B13421">
        <v>69</v>
      </c>
      <c r="C13421">
        <v>4.75</v>
      </c>
    </row>
    <row r="13422" spans="1:3" x14ac:dyDescent="0.3">
      <c r="A13422" t="s">
        <v>18498</v>
      </c>
      <c r="B13422">
        <v>110</v>
      </c>
    </row>
    <row r="13423" spans="1:3" x14ac:dyDescent="0.3">
      <c r="A13423" t="s">
        <v>18505</v>
      </c>
      <c r="B13423">
        <v>104</v>
      </c>
      <c r="C13423">
        <v>4.4400000000000004</v>
      </c>
    </row>
    <row r="13424" spans="1:3" x14ac:dyDescent="0.3">
      <c r="A13424" t="s">
        <v>18505</v>
      </c>
      <c r="B13424">
        <v>96</v>
      </c>
      <c r="C13424">
        <v>4.42</v>
      </c>
    </row>
    <row r="13425" spans="1:3" x14ac:dyDescent="0.3">
      <c r="A13425" t="s">
        <v>70</v>
      </c>
      <c r="B13425">
        <v>59</v>
      </c>
      <c r="C13425">
        <v>4.67</v>
      </c>
    </row>
    <row r="13426" spans="1:3" x14ac:dyDescent="0.3">
      <c r="A13426" t="s">
        <v>18505</v>
      </c>
    </row>
    <row r="13427" spans="1:3" x14ac:dyDescent="0.3">
      <c r="A13427" t="s">
        <v>18550</v>
      </c>
      <c r="B13427">
        <v>116</v>
      </c>
    </row>
    <row r="13428" spans="1:3" x14ac:dyDescent="0.3">
      <c r="A13428" t="s">
        <v>18498</v>
      </c>
      <c r="B13428">
        <v>131</v>
      </c>
      <c r="C13428">
        <v>5</v>
      </c>
    </row>
    <row r="13429" spans="1:3" x14ac:dyDescent="0.3">
      <c r="A13429" t="s">
        <v>81</v>
      </c>
      <c r="B13429">
        <v>98</v>
      </c>
    </row>
    <row r="13430" spans="1:3" x14ac:dyDescent="0.3">
      <c r="A13430" t="s">
        <v>81</v>
      </c>
      <c r="B13430">
        <v>52</v>
      </c>
      <c r="C13430">
        <v>4.93</v>
      </c>
    </row>
    <row r="13431" spans="1:3" x14ac:dyDescent="0.3">
      <c r="A13431" t="s">
        <v>70</v>
      </c>
      <c r="B13431">
        <v>152</v>
      </c>
      <c r="C13431">
        <v>4.18</v>
      </c>
    </row>
    <row r="13432" spans="1:3" x14ac:dyDescent="0.3">
      <c r="A13432" t="s">
        <v>81</v>
      </c>
      <c r="B13432">
        <v>74</v>
      </c>
      <c r="C13432">
        <v>5</v>
      </c>
    </row>
    <row r="13433" spans="1:3" x14ac:dyDescent="0.3">
      <c r="A13433" t="s">
        <v>81</v>
      </c>
      <c r="B13433">
        <v>98</v>
      </c>
    </row>
    <row r="13434" spans="1:3" x14ac:dyDescent="0.3">
      <c r="A13434" t="s">
        <v>18550</v>
      </c>
      <c r="B13434">
        <v>89</v>
      </c>
      <c r="C13434">
        <v>1</v>
      </c>
    </row>
    <row r="13435" spans="1:3" x14ac:dyDescent="0.3">
      <c r="A13435" t="s">
        <v>70</v>
      </c>
      <c r="B13435">
        <v>94</v>
      </c>
      <c r="C13435">
        <v>4.92</v>
      </c>
    </row>
    <row r="13436" spans="1:3" x14ac:dyDescent="0.3">
      <c r="A13436" t="s">
        <v>81</v>
      </c>
      <c r="B13436">
        <v>98</v>
      </c>
    </row>
    <row r="13437" spans="1:3" x14ac:dyDescent="0.3">
      <c r="A13437" t="s">
        <v>81</v>
      </c>
    </row>
    <row r="13438" spans="1:3" x14ac:dyDescent="0.3">
      <c r="A13438" t="s">
        <v>18490</v>
      </c>
      <c r="C13438">
        <v>5</v>
      </c>
    </row>
    <row r="13439" spans="1:3" x14ac:dyDescent="0.3">
      <c r="A13439" t="s">
        <v>70</v>
      </c>
    </row>
    <row r="13440" spans="1:3" x14ac:dyDescent="0.3">
      <c r="A13440" t="s">
        <v>70</v>
      </c>
      <c r="B13440">
        <v>46</v>
      </c>
    </row>
    <row r="13441" spans="1:3" x14ac:dyDescent="0.3">
      <c r="A13441" t="s">
        <v>81</v>
      </c>
      <c r="B13441">
        <v>64</v>
      </c>
      <c r="C13441">
        <v>5</v>
      </c>
    </row>
    <row r="13442" spans="1:3" x14ac:dyDescent="0.3">
      <c r="A13442" t="s">
        <v>70</v>
      </c>
    </row>
    <row r="13443" spans="1:3" x14ac:dyDescent="0.3">
      <c r="A13443" t="s">
        <v>18498</v>
      </c>
      <c r="B13443">
        <v>88</v>
      </c>
      <c r="C13443">
        <v>5</v>
      </c>
    </row>
    <row r="13444" spans="1:3" x14ac:dyDescent="0.3">
      <c r="A13444" t="s">
        <v>81</v>
      </c>
      <c r="B13444">
        <v>145</v>
      </c>
      <c r="C13444">
        <v>4.28</v>
      </c>
    </row>
    <row r="13445" spans="1:3" x14ac:dyDescent="0.3">
      <c r="A13445" t="s">
        <v>81</v>
      </c>
      <c r="B13445">
        <v>167</v>
      </c>
      <c r="C13445">
        <v>3.75</v>
      </c>
    </row>
    <row r="13446" spans="1:3" x14ac:dyDescent="0.3">
      <c r="A13446" t="s">
        <v>81</v>
      </c>
      <c r="B13446">
        <v>200</v>
      </c>
    </row>
    <row r="13447" spans="1:3" x14ac:dyDescent="0.3">
      <c r="A13447" t="s">
        <v>18498</v>
      </c>
      <c r="B13447">
        <v>245</v>
      </c>
      <c r="C13447">
        <v>4.25</v>
      </c>
    </row>
    <row r="13448" spans="1:3" x14ac:dyDescent="0.3">
      <c r="A13448" t="s">
        <v>81</v>
      </c>
      <c r="B13448">
        <v>11999</v>
      </c>
      <c r="C13448">
        <v>4.13</v>
      </c>
    </row>
    <row r="13449" spans="1:3" x14ac:dyDescent="0.3">
      <c r="A13449" t="s">
        <v>172</v>
      </c>
      <c r="B13449">
        <v>40</v>
      </c>
    </row>
    <row r="13450" spans="1:3" x14ac:dyDescent="0.3">
      <c r="A13450" t="s">
        <v>81</v>
      </c>
    </row>
    <row r="13451" spans="1:3" x14ac:dyDescent="0.3">
      <c r="A13451" t="s">
        <v>81</v>
      </c>
      <c r="B13451">
        <v>98</v>
      </c>
    </row>
    <row r="13452" spans="1:3" x14ac:dyDescent="0.3">
      <c r="A13452" t="s">
        <v>681</v>
      </c>
      <c r="B13452">
        <v>25</v>
      </c>
      <c r="C13452">
        <v>5</v>
      </c>
    </row>
    <row r="13453" spans="1:3" x14ac:dyDescent="0.3">
      <c r="A13453" t="s">
        <v>81</v>
      </c>
      <c r="B13453">
        <v>95</v>
      </c>
    </row>
    <row r="13454" spans="1:3" x14ac:dyDescent="0.3">
      <c r="A13454" t="s">
        <v>18498</v>
      </c>
      <c r="B13454">
        <v>98</v>
      </c>
    </row>
    <row r="13455" spans="1:3" x14ac:dyDescent="0.3">
      <c r="A13455" t="s">
        <v>81</v>
      </c>
    </row>
    <row r="13456" spans="1:3" x14ac:dyDescent="0.3">
      <c r="A13456" t="s">
        <v>18524</v>
      </c>
      <c r="B13456">
        <v>23</v>
      </c>
      <c r="C13456">
        <v>4.9400000000000004</v>
      </c>
    </row>
    <row r="13457" spans="1:3" x14ac:dyDescent="0.3">
      <c r="A13457" t="s">
        <v>81</v>
      </c>
      <c r="B13457">
        <v>98</v>
      </c>
    </row>
    <row r="13458" spans="1:3" x14ac:dyDescent="0.3">
      <c r="A13458" t="s">
        <v>81</v>
      </c>
    </row>
    <row r="13459" spans="1:3" x14ac:dyDescent="0.3">
      <c r="A13459" t="s">
        <v>18550</v>
      </c>
      <c r="B13459">
        <v>117</v>
      </c>
      <c r="C13459">
        <v>3</v>
      </c>
    </row>
    <row r="13460" spans="1:3" x14ac:dyDescent="0.3">
      <c r="A13460" t="s">
        <v>18550</v>
      </c>
      <c r="B13460">
        <v>142</v>
      </c>
      <c r="C13460">
        <v>4.33</v>
      </c>
    </row>
    <row r="13461" spans="1:3" x14ac:dyDescent="0.3">
      <c r="A13461" t="s">
        <v>18550</v>
      </c>
      <c r="B13461">
        <v>142</v>
      </c>
      <c r="C13461">
        <v>4</v>
      </c>
    </row>
    <row r="13462" spans="1:3" x14ac:dyDescent="0.3">
      <c r="A13462" t="s">
        <v>18550</v>
      </c>
      <c r="B13462">
        <v>128</v>
      </c>
      <c r="C13462">
        <v>1</v>
      </c>
    </row>
    <row r="13463" spans="1:3" x14ac:dyDescent="0.3">
      <c r="A13463" t="s">
        <v>70</v>
      </c>
      <c r="B13463">
        <v>94</v>
      </c>
    </row>
    <row r="13464" spans="1:3" x14ac:dyDescent="0.3">
      <c r="A13464" t="s">
        <v>18550</v>
      </c>
      <c r="B13464">
        <v>128</v>
      </c>
      <c r="C13464">
        <v>4</v>
      </c>
    </row>
    <row r="13465" spans="1:3" x14ac:dyDescent="0.3">
      <c r="A13465" t="s">
        <v>81</v>
      </c>
      <c r="B13465">
        <v>11999</v>
      </c>
      <c r="C13465">
        <v>4.58</v>
      </c>
    </row>
    <row r="13466" spans="1:3" x14ac:dyDescent="0.3">
      <c r="A13466" t="s">
        <v>18550</v>
      </c>
      <c r="B13466">
        <v>150</v>
      </c>
      <c r="C13466">
        <v>4.5</v>
      </c>
    </row>
    <row r="13467" spans="1:3" x14ac:dyDescent="0.3">
      <c r="A13467" t="s">
        <v>18550</v>
      </c>
      <c r="B13467">
        <v>132</v>
      </c>
      <c r="C13467">
        <v>4</v>
      </c>
    </row>
    <row r="13468" spans="1:3" x14ac:dyDescent="0.3">
      <c r="A13468" t="s">
        <v>18505</v>
      </c>
      <c r="B13468">
        <v>73</v>
      </c>
      <c r="C13468">
        <v>4.09</v>
      </c>
    </row>
    <row r="13469" spans="1:3" x14ac:dyDescent="0.3">
      <c r="A13469" t="s">
        <v>81</v>
      </c>
    </row>
    <row r="13470" spans="1:3" x14ac:dyDescent="0.3">
      <c r="A13470" t="s">
        <v>18498</v>
      </c>
    </row>
    <row r="13471" spans="1:3" x14ac:dyDescent="0.3">
      <c r="A13471" t="s">
        <v>70</v>
      </c>
      <c r="B13471">
        <v>67</v>
      </c>
      <c r="C13471">
        <v>4.63</v>
      </c>
    </row>
    <row r="13472" spans="1:3" x14ac:dyDescent="0.3">
      <c r="A13472" t="s">
        <v>81</v>
      </c>
      <c r="B13472">
        <v>20</v>
      </c>
      <c r="C13472">
        <v>5</v>
      </c>
    </row>
    <row r="13473" spans="1:3" x14ac:dyDescent="0.3">
      <c r="A13473" t="s">
        <v>18524</v>
      </c>
      <c r="B13473">
        <v>22</v>
      </c>
      <c r="C13473">
        <v>4.88</v>
      </c>
    </row>
    <row r="13474" spans="1:3" x14ac:dyDescent="0.3">
      <c r="A13474" t="s">
        <v>18505</v>
      </c>
      <c r="B13474">
        <v>64</v>
      </c>
      <c r="C13474">
        <v>4.47</v>
      </c>
    </row>
    <row r="13475" spans="1:3" x14ac:dyDescent="0.3">
      <c r="A13475" t="s">
        <v>172</v>
      </c>
      <c r="B13475">
        <v>35</v>
      </c>
      <c r="C13475">
        <v>4.42</v>
      </c>
    </row>
    <row r="13476" spans="1:3" x14ac:dyDescent="0.3">
      <c r="A13476" t="s">
        <v>81</v>
      </c>
    </row>
    <row r="13477" spans="1:3" x14ac:dyDescent="0.3">
      <c r="A13477" t="s">
        <v>81</v>
      </c>
      <c r="B13477">
        <v>20</v>
      </c>
    </row>
    <row r="13478" spans="1:3" x14ac:dyDescent="0.3">
      <c r="A13478" t="s">
        <v>81</v>
      </c>
    </row>
    <row r="13479" spans="1:3" x14ac:dyDescent="0.3">
      <c r="A13479" t="s">
        <v>18550</v>
      </c>
      <c r="B13479">
        <v>111</v>
      </c>
      <c r="C13479">
        <v>3.91</v>
      </c>
    </row>
    <row r="13480" spans="1:3" x14ac:dyDescent="0.3">
      <c r="A13480" t="s">
        <v>18550</v>
      </c>
      <c r="B13480">
        <v>145</v>
      </c>
      <c r="C13480">
        <v>4.4000000000000004</v>
      </c>
    </row>
    <row r="13481" spans="1:3" x14ac:dyDescent="0.3">
      <c r="A13481" t="s">
        <v>172</v>
      </c>
      <c r="B13481">
        <v>130</v>
      </c>
      <c r="C13481">
        <v>3</v>
      </c>
    </row>
    <row r="13482" spans="1:3" x14ac:dyDescent="0.3">
      <c r="A13482" t="s">
        <v>70</v>
      </c>
      <c r="B13482">
        <v>144</v>
      </c>
      <c r="C13482">
        <v>4.83</v>
      </c>
    </row>
    <row r="13483" spans="1:3" x14ac:dyDescent="0.3">
      <c r="A13483" t="s">
        <v>70</v>
      </c>
      <c r="B13483">
        <v>44</v>
      </c>
      <c r="C13483">
        <v>2.5</v>
      </c>
    </row>
    <row r="13484" spans="1:3" x14ac:dyDescent="0.3">
      <c r="A13484" t="s">
        <v>81</v>
      </c>
      <c r="B13484">
        <v>51</v>
      </c>
      <c r="C13484">
        <v>4.71</v>
      </c>
    </row>
    <row r="13485" spans="1:3" x14ac:dyDescent="0.3">
      <c r="A13485" t="s">
        <v>70</v>
      </c>
      <c r="B13485">
        <v>42</v>
      </c>
    </row>
    <row r="13486" spans="1:3" x14ac:dyDescent="0.3">
      <c r="A13486" t="s">
        <v>18550</v>
      </c>
      <c r="B13486">
        <v>139</v>
      </c>
      <c r="C13486">
        <v>4.67</v>
      </c>
    </row>
    <row r="13487" spans="1:3" x14ac:dyDescent="0.3">
      <c r="A13487" t="s">
        <v>18490</v>
      </c>
      <c r="C13487">
        <v>5</v>
      </c>
    </row>
    <row r="13488" spans="1:3" x14ac:dyDescent="0.3">
      <c r="A13488" t="s">
        <v>18550</v>
      </c>
      <c r="B13488">
        <v>136</v>
      </c>
      <c r="C13488">
        <v>3</v>
      </c>
    </row>
    <row r="13489" spans="1:3" x14ac:dyDescent="0.3">
      <c r="A13489" t="s">
        <v>18490</v>
      </c>
      <c r="B13489">
        <v>150</v>
      </c>
      <c r="C13489">
        <v>4.4000000000000004</v>
      </c>
    </row>
    <row r="13490" spans="1:3" x14ac:dyDescent="0.3">
      <c r="A13490" t="s">
        <v>70</v>
      </c>
      <c r="B13490">
        <v>129</v>
      </c>
      <c r="C13490">
        <v>4.6500000000000004</v>
      </c>
    </row>
    <row r="13491" spans="1:3" x14ac:dyDescent="0.3">
      <c r="A13491" t="s">
        <v>70</v>
      </c>
      <c r="B13491">
        <v>70</v>
      </c>
    </row>
    <row r="13492" spans="1:3" x14ac:dyDescent="0.3">
      <c r="A13492" t="s">
        <v>18498</v>
      </c>
      <c r="B13492">
        <v>35</v>
      </c>
      <c r="C13492">
        <v>4.63</v>
      </c>
    </row>
    <row r="13493" spans="1:3" x14ac:dyDescent="0.3">
      <c r="A13493" t="s">
        <v>70</v>
      </c>
      <c r="B13493">
        <v>100</v>
      </c>
      <c r="C13493">
        <v>4.53</v>
      </c>
    </row>
    <row r="13494" spans="1:3" x14ac:dyDescent="0.3">
      <c r="A13494" t="s">
        <v>18490</v>
      </c>
      <c r="B13494">
        <v>41</v>
      </c>
      <c r="C13494">
        <v>4.4800000000000004</v>
      </c>
    </row>
    <row r="13495" spans="1:3" x14ac:dyDescent="0.3">
      <c r="A13495" t="s">
        <v>70</v>
      </c>
      <c r="B13495">
        <v>150</v>
      </c>
      <c r="C13495">
        <v>4.92</v>
      </c>
    </row>
    <row r="13496" spans="1:3" x14ac:dyDescent="0.3">
      <c r="A13496" t="s">
        <v>18490</v>
      </c>
      <c r="B13496">
        <v>300</v>
      </c>
      <c r="C13496">
        <v>3.5</v>
      </c>
    </row>
    <row r="13497" spans="1:3" x14ac:dyDescent="0.3">
      <c r="A13497" t="s">
        <v>18550</v>
      </c>
      <c r="B13497">
        <v>136</v>
      </c>
      <c r="C13497">
        <v>3</v>
      </c>
    </row>
    <row r="13498" spans="1:3" x14ac:dyDescent="0.3">
      <c r="A13498" t="s">
        <v>18550</v>
      </c>
      <c r="B13498">
        <v>123</v>
      </c>
      <c r="C13498">
        <v>3.75</v>
      </c>
    </row>
    <row r="13499" spans="1:3" x14ac:dyDescent="0.3">
      <c r="A13499" t="s">
        <v>70</v>
      </c>
      <c r="B13499">
        <v>35</v>
      </c>
      <c r="C13499">
        <v>5</v>
      </c>
    </row>
    <row r="13500" spans="1:3" x14ac:dyDescent="0.3">
      <c r="A13500" t="s">
        <v>18490</v>
      </c>
      <c r="B13500">
        <v>53</v>
      </c>
      <c r="C13500">
        <v>4.9000000000000004</v>
      </c>
    </row>
    <row r="13501" spans="1:3" x14ac:dyDescent="0.3">
      <c r="A13501" t="s">
        <v>81</v>
      </c>
      <c r="B13501">
        <v>96</v>
      </c>
      <c r="C13501">
        <v>4.55</v>
      </c>
    </row>
    <row r="13502" spans="1:3" x14ac:dyDescent="0.3">
      <c r="A13502" t="s">
        <v>18550</v>
      </c>
      <c r="B13502">
        <v>138</v>
      </c>
      <c r="C13502">
        <v>3.75</v>
      </c>
    </row>
    <row r="13503" spans="1:3" x14ac:dyDescent="0.3">
      <c r="A13503" t="s">
        <v>70</v>
      </c>
      <c r="B13503">
        <v>148</v>
      </c>
      <c r="C13503">
        <v>4.08</v>
      </c>
    </row>
    <row r="13504" spans="1:3" x14ac:dyDescent="0.3">
      <c r="A13504" t="s">
        <v>70</v>
      </c>
      <c r="B13504">
        <v>52</v>
      </c>
    </row>
    <row r="13505" spans="1:3" x14ac:dyDescent="0.3">
      <c r="A13505" t="s">
        <v>81</v>
      </c>
      <c r="B13505">
        <v>200</v>
      </c>
      <c r="C13505">
        <v>5</v>
      </c>
    </row>
    <row r="13506" spans="1:3" x14ac:dyDescent="0.3">
      <c r="A13506" t="s">
        <v>18550</v>
      </c>
      <c r="B13506">
        <v>123</v>
      </c>
      <c r="C13506">
        <v>3.33</v>
      </c>
    </row>
    <row r="13507" spans="1:3" x14ac:dyDescent="0.3">
      <c r="A13507" t="s">
        <v>18550</v>
      </c>
      <c r="B13507">
        <v>144</v>
      </c>
      <c r="C13507">
        <v>4.67</v>
      </c>
    </row>
    <row r="13508" spans="1:3" x14ac:dyDescent="0.3">
      <c r="A13508" t="s">
        <v>81</v>
      </c>
      <c r="B13508">
        <v>61</v>
      </c>
      <c r="C13508">
        <v>5</v>
      </c>
    </row>
    <row r="13509" spans="1:3" x14ac:dyDescent="0.3">
      <c r="A13509" t="s">
        <v>18490</v>
      </c>
      <c r="B13509">
        <v>159</v>
      </c>
    </row>
    <row r="13510" spans="1:3" x14ac:dyDescent="0.3">
      <c r="A13510" t="s">
        <v>18498</v>
      </c>
      <c r="B13510">
        <v>108</v>
      </c>
      <c r="C13510">
        <v>4</v>
      </c>
    </row>
    <row r="13511" spans="1:3" x14ac:dyDescent="0.3">
      <c r="A13511" t="s">
        <v>18550</v>
      </c>
      <c r="C13511">
        <v>2</v>
      </c>
    </row>
    <row r="13512" spans="1:3" x14ac:dyDescent="0.3">
      <c r="A13512" t="s">
        <v>70</v>
      </c>
      <c r="B13512">
        <v>50</v>
      </c>
      <c r="C13512">
        <v>4.8</v>
      </c>
    </row>
    <row r="13513" spans="1:3" x14ac:dyDescent="0.3">
      <c r="A13513" t="s">
        <v>81</v>
      </c>
      <c r="B13513">
        <v>96</v>
      </c>
    </row>
    <row r="13514" spans="1:3" x14ac:dyDescent="0.3">
      <c r="A13514" t="s">
        <v>81</v>
      </c>
      <c r="B13514">
        <v>139</v>
      </c>
      <c r="C13514">
        <v>2</v>
      </c>
    </row>
    <row r="13515" spans="1:3" x14ac:dyDescent="0.3">
      <c r="A13515" t="s">
        <v>81</v>
      </c>
      <c r="B13515">
        <v>131</v>
      </c>
    </row>
    <row r="13516" spans="1:3" x14ac:dyDescent="0.3">
      <c r="A13516" t="s">
        <v>18550</v>
      </c>
      <c r="B13516">
        <v>127</v>
      </c>
      <c r="C13516">
        <v>3.25</v>
      </c>
    </row>
    <row r="13517" spans="1:3" x14ac:dyDescent="0.3">
      <c r="A13517" t="s">
        <v>18498</v>
      </c>
      <c r="B13517">
        <v>75</v>
      </c>
      <c r="C13517">
        <v>4.8600000000000003</v>
      </c>
    </row>
    <row r="13518" spans="1:3" x14ac:dyDescent="0.3">
      <c r="A13518" t="s">
        <v>70</v>
      </c>
    </row>
    <row r="13519" spans="1:3" x14ac:dyDescent="0.3">
      <c r="A13519" t="s">
        <v>81</v>
      </c>
      <c r="B13519">
        <v>22</v>
      </c>
      <c r="C13519">
        <v>5</v>
      </c>
    </row>
    <row r="13520" spans="1:3" x14ac:dyDescent="0.3">
      <c r="A13520" t="s">
        <v>18550</v>
      </c>
      <c r="B13520">
        <v>139</v>
      </c>
      <c r="C13520">
        <v>3</v>
      </c>
    </row>
    <row r="13521" spans="1:3" x14ac:dyDescent="0.3">
      <c r="A13521" t="s">
        <v>81</v>
      </c>
      <c r="B13521">
        <v>152</v>
      </c>
      <c r="C13521">
        <v>4.6399999999999997</v>
      </c>
    </row>
    <row r="13522" spans="1:3" x14ac:dyDescent="0.3">
      <c r="A13522" t="s">
        <v>81</v>
      </c>
      <c r="B13522">
        <v>183</v>
      </c>
      <c r="C13522">
        <v>4.67</v>
      </c>
    </row>
    <row r="13523" spans="1:3" x14ac:dyDescent="0.3">
      <c r="A13523" t="s">
        <v>81</v>
      </c>
      <c r="B13523">
        <v>158</v>
      </c>
      <c r="C13523">
        <v>4.71</v>
      </c>
    </row>
    <row r="13524" spans="1:3" x14ac:dyDescent="0.3">
      <c r="A13524" t="s">
        <v>81</v>
      </c>
      <c r="B13524">
        <v>168</v>
      </c>
      <c r="C13524">
        <v>4.47</v>
      </c>
    </row>
    <row r="13525" spans="1:3" x14ac:dyDescent="0.3">
      <c r="A13525" t="s">
        <v>81</v>
      </c>
      <c r="B13525">
        <v>190</v>
      </c>
      <c r="C13525">
        <v>4.5599999999999996</v>
      </c>
    </row>
    <row r="13526" spans="1:3" x14ac:dyDescent="0.3">
      <c r="A13526" t="s">
        <v>18550</v>
      </c>
      <c r="B13526">
        <v>133</v>
      </c>
      <c r="C13526">
        <v>3</v>
      </c>
    </row>
    <row r="13527" spans="1:3" x14ac:dyDescent="0.3">
      <c r="A13527" t="s">
        <v>81</v>
      </c>
      <c r="B13527">
        <v>65</v>
      </c>
      <c r="C13527">
        <v>4.8600000000000003</v>
      </c>
    </row>
    <row r="13528" spans="1:3" x14ac:dyDescent="0.3">
      <c r="A13528" t="s">
        <v>81</v>
      </c>
      <c r="B13528">
        <v>80</v>
      </c>
    </row>
    <row r="13529" spans="1:3" x14ac:dyDescent="0.3">
      <c r="A13529" t="s">
        <v>81</v>
      </c>
      <c r="C13529">
        <v>4.96</v>
      </c>
    </row>
    <row r="13530" spans="1:3" x14ac:dyDescent="0.3">
      <c r="A13530" t="s">
        <v>81</v>
      </c>
      <c r="B13530">
        <v>106</v>
      </c>
    </row>
    <row r="13531" spans="1:3" x14ac:dyDescent="0.3">
      <c r="A13531" t="s">
        <v>81</v>
      </c>
      <c r="C13531">
        <v>4.96</v>
      </c>
    </row>
    <row r="13532" spans="1:3" x14ac:dyDescent="0.3">
      <c r="A13532" t="s">
        <v>81</v>
      </c>
      <c r="B13532">
        <v>93</v>
      </c>
      <c r="C13532">
        <v>5</v>
      </c>
    </row>
    <row r="13533" spans="1:3" x14ac:dyDescent="0.3">
      <c r="A13533" t="s">
        <v>81</v>
      </c>
      <c r="C13533">
        <v>4.9400000000000004</v>
      </c>
    </row>
    <row r="13534" spans="1:3" x14ac:dyDescent="0.3">
      <c r="A13534" t="s">
        <v>81</v>
      </c>
      <c r="B13534">
        <v>74</v>
      </c>
      <c r="C13534">
        <v>4.54</v>
      </c>
    </row>
    <row r="13535" spans="1:3" x14ac:dyDescent="0.3">
      <c r="A13535" t="s">
        <v>81</v>
      </c>
      <c r="B13535">
        <v>74</v>
      </c>
      <c r="C13535">
        <v>4.46</v>
      </c>
    </row>
    <row r="13536" spans="1:3" x14ac:dyDescent="0.3">
      <c r="A13536" t="s">
        <v>81</v>
      </c>
      <c r="B13536">
        <v>49</v>
      </c>
      <c r="C13536">
        <v>4.21</v>
      </c>
    </row>
    <row r="13537" spans="1:3" x14ac:dyDescent="0.3">
      <c r="A13537" t="s">
        <v>70</v>
      </c>
      <c r="B13537">
        <v>120</v>
      </c>
    </row>
    <row r="13538" spans="1:3" x14ac:dyDescent="0.3">
      <c r="A13538" t="s">
        <v>18498</v>
      </c>
      <c r="B13538">
        <v>72</v>
      </c>
      <c r="C13538">
        <v>5</v>
      </c>
    </row>
    <row r="13539" spans="1:3" x14ac:dyDescent="0.3">
      <c r="A13539" t="s">
        <v>70</v>
      </c>
      <c r="B13539">
        <v>44</v>
      </c>
    </row>
    <row r="13540" spans="1:3" x14ac:dyDescent="0.3">
      <c r="A13540" t="s">
        <v>81</v>
      </c>
      <c r="B13540">
        <v>233</v>
      </c>
    </row>
    <row r="13541" spans="1:3" x14ac:dyDescent="0.3">
      <c r="A13541" t="s">
        <v>18505</v>
      </c>
      <c r="B13541">
        <v>105</v>
      </c>
      <c r="C13541">
        <v>4.96</v>
      </c>
    </row>
    <row r="13542" spans="1:3" x14ac:dyDescent="0.3">
      <c r="A13542" t="s">
        <v>70</v>
      </c>
      <c r="B13542">
        <v>118</v>
      </c>
    </row>
    <row r="13543" spans="1:3" x14ac:dyDescent="0.3">
      <c r="A13543" t="s">
        <v>81</v>
      </c>
      <c r="B13543">
        <v>82</v>
      </c>
      <c r="C13543">
        <v>4.7300000000000004</v>
      </c>
    </row>
    <row r="13544" spans="1:3" x14ac:dyDescent="0.3">
      <c r="A13544" t="s">
        <v>81</v>
      </c>
      <c r="B13544">
        <v>170</v>
      </c>
    </row>
    <row r="13545" spans="1:3" x14ac:dyDescent="0.3">
      <c r="A13545" t="s">
        <v>18490</v>
      </c>
      <c r="B13545">
        <v>61</v>
      </c>
      <c r="C13545">
        <v>4.63</v>
      </c>
    </row>
    <row r="13546" spans="1:3" x14ac:dyDescent="0.3">
      <c r="A13546" t="s">
        <v>172</v>
      </c>
      <c r="B13546">
        <v>115</v>
      </c>
    </row>
    <row r="13547" spans="1:3" x14ac:dyDescent="0.3">
      <c r="A13547" t="s">
        <v>70</v>
      </c>
      <c r="B13547">
        <v>129</v>
      </c>
    </row>
    <row r="13548" spans="1:3" x14ac:dyDescent="0.3">
      <c r="A13548" t="s">
        <v>70</v>
      </c>
      <c r="C13548">
        <v>5</v>
      </c>
    </row>
    <row r="13549" spans="1:3" x14ac:dyDescent="0.3">
      <c r="A13549" t="s">
        <v>70</v>
      </c>
    </row>
    <row r="13550" spans="1:3" x14ac:dyDescent="0.3">
      <c r="A13550" t="s">
        <v>18490</v>
      </c>
      <c r="B13550">
        <v>125</v>
      </c>
    </row>
    <row r="13551" spans="1:3" x14ac:dyDescent="0.3">
      <c r="A13551" t="s">
        <v>70</v>
      </c>
      <c r="B13551">
        <v>68</v>
      </c>
      <c r="C13551">
        <v>4.42</v>
      </c>
    </row>
    <row r="13552" spans="1:3" x14ac:dyDescent="0.3">
      <c r="A13552" t="s">
        <v>18505</v>
      </c>
      <c r="B13552">
        <v>160</v>
      </c>
      <c r="C13552">
        <v>5</v>
      </c>
    </row>
    <row r="13553" spans="1:3" x14ac:dyDescent="0.3">
      <c r="A13553" t="s">
        <v>18505</v>
      </c>
      <c r="B13553">
        <v>52</v>
      </c>
      <c r="C13553">
        <v>4.5</v>
      </c>
    </row>
    <row r="13554" spans="1:3" x14ac:dyDescent="0.3">
      <c r="A13554" t="s">
        <v>81</v>
      </c>
      <c r="B13554">
        <v>280</v>
      </c>
      <c r="C13554">
        <v>4.5</v>
      </c>
    </row>
    <row r="13555" spans="1:3" x14ac:dyDescent="0.3">
      <c r="A13555" t="s">
        <v>81</v>
      </c>
      <c r="B13555">
        <v>120</v>
      </c>
      <c r="C13555">
        <v>5</v>
      </c>
    </row>
    <row r="13556" spans="1:3" x14ac:dyDescent="0.3">
      <c r="A13556" t="s">
        <v>18505</v>
      </c>
      <c r="B13556">
        <v>22</v>
      </c>
    </row>
    <row r="13557" spans="1:3" x14ac:dyDescent="0.3">
      <c r="A13557" t="s">
        <v>172</v>
      </c>
      <c r="C13557">
        <v>5</v>
      </c>
    </row>
    <row r="13558" spans="1:3" x14ac:dyDescent="0.3">
      <c r="A13558" t="s">
        <v>81</v>
      </c>
      <c r="B13558">
        <v>400</v>
      </c>
    </row>
    <row r="13559" spans="1:3" x14ac:dyDescent="0.3">
      <c r="A13559" t="s">
        <v>81</v>
      </c>
      <c r="C13559">
        <v>4.67</v>
      </c>
    </row>
    <row r="13560" spans="1:3" x14ac:dyDescent="0.3">
      <c r="A13560" t="s">
        <v>81</v>
      </c>
      <c r="B13560">
        <v>110</v>
      </c>
    </row>
    <row r="13561" spans="1:3" x14ac:dyDescent="0.3">
      <c r="A13561" t="s">
        <v>70</v>
      </c>
      <c r="B13561">
        <v>49</v>
      </c>
      <c r="C13561">
        <v>5</v>
      </c>
    </row>
    <row r="13562" spans="1:3" x14ac:dyDescent="0.3">
      <c r="A13562" t="s">
        <v>81</v>
      </c>
      <c r="B13562">
        <v>182</v>
      </c>
    </row>
    <row r="13563" spans="1:3" x14ac:dyDescent="0.3">
      <c r="A13563" t="s">
        <v>81</v>
      </c>
      <c r="B13563">
        <v>234</v>
      </c>
      <c r="C13563">
        <v>4.58</v>
      </c>
    </row>
    <row r="13564" spans="1:3" x14ac:dyDescent="0.3">
      <c r="A13564" t="s">
        <v>18505</v>
      </c>
      <c r="B13564">
        <v>33</v>
      </c>
      <c r="C13564">
        <v>5</v>
      </c>
    </row>
    <row r="13565" spans="1:3" x14ac:dyDescent="0.3">
      <c r="A13565" t="s">
        <v>18498</v>
      </c>
      <c r="B13565">
        <v>81</v>
      </c>
      <c r="C13565">
        <v>4.6399999999999997</v>
      </c>
    </row>
    <row r="13566" spans="1:3" x14ac:dyDescent="0.3">
      <c r="A13566" t="s">
        <v>81</v>
      </c>
      <c r="B13566">
        <v>250</v>
      </c>
      <c r="C13566">
        <v>3.86</v>
      </c>
    </row>
    <row r="13567" spans="1:3" x14ac:dyDescent="0.3">
      <c r="A13567" t="s">
        <v>70</v>
      </c>
      <c r="B13567">
        <v>100</v>
      </c>
      <c r="C13567">
        <v>5</v>
      </c>
    </row>
    <row r="13568" spans="1:3" x14ac:dyDescent="0.3">
      <c r="A13568" t="s">
        <v>70</v>
      </c>
      <c r="B13568">
        <v>80</v>
      </c>
    </row>
    <row r="13569" spans="1:3" x14ac:dyDescent="0.3">
      <c r="A13569" t="s">
        <v>18505</v>
      </c>
      <c r="C13569">
        <v>4.13</v>
      </c>
    </row>
    <row r="13570" spans="1:3" x14ac:dyDescent="0.3">
      <c r="A13570" t="s">
        <v>18505</v>
      </c>
      <c r="B13570">
        <v>84</v>
      </c>
    </row>
    <row r="13571" spans="1:3" x14ac:dyDescent="0.3">
      <c r="A13571" t="s">
        <v>81</v>
      </c>
      <c r="B13571">
        <v>163</v>
      </c>
      <c r="C13571">
        <v>4.53</v>
      </c>
    </row>
    <row r="13572" spans="1:3" x14ac:dyDescent="0.3">
      <c r="A13572" t="s">
        <v>81</v>
      </c>
      <c r="B13572">
        <v>64</v>
      </c>
      <c r="C13572">
        <v>5</v>
      </c>
    </row>
    <row r="13573" spans="1:3" x14ac:dyDescent="0.3">
      <c r="A13573" t="s">
        <v>81</v>
      </c>
      <c r="B13573">
        <v>167</v>
      </c>
      <c r="C13573">
        <v>4.5999999999999996</v>
      </c>
    </row>
    <row r="13574" spans="1:3" x14ac:dyDescent="0.3">
      <c r="A13574" t="s">
        <v>81</v>
      </c>
      <c r="B13574">
        <v>150</v>
      </c>
      <c r="C13574">
        <v>4.5999999999999996</v>
      </c>
    </row>
    <row r="13575" spans="1:3" x14ac:dyDescent="0.3">
      <c r="A13575" t="s">
        <v>81</v>
      </c>
      <c r="B13575">
        <v>96</v>
      </c>
      <c r="C13575">
        <v>3.89</v>
      </c>
    </row>
    <row r="13576" spans="1:3" x14ac:dyDescent="0.3">
      <c r="A13576" t="s">
        <v>70</v>
      </c>
      <c r="B13576">
        <v>100</v>
      </c>
    </row>
    <row r="13577" spans="1:3" x14ac:dyDescent="0.3">
      <c r="A13577" t="s">
        <v>18524</v>
      </c>
      <c r="B13577">
        <v>70</v>
      </c>
      <c r="C13577">
        <v>5</v>
      </c>
    </row>
    <row r="13578" spans="1:3" x14ac:dyDescent="0.3">
      <c r="A13578" t="s">
        <v>81</v>
      </c>
      <c r="B13578">
        <v>169</v>
      </c>
      <c r="C13578">
        <v>4.49</v>
      </c>
    </row>
    <row r="13579" spans="1:3" x14ac:dyDescent="0.3">
      <c r="A13579" t="s">
        <v>81</v>
      </c>
      <c r="B13579">
        <v>190</v>
      </c>
      <c r="C13579">
        <v>4.25</v>
      </c>
    </row>
    <row r="13580" spans="1:3" x14ac:dyDescent="0.3">
      <c r="A13580" t="s">
        <v>81</v>
      </c>
      <c r="B13580">
        <v>166</v>
      </c>
      <c r="C13580">
        <v>4.75</v>
      </c>
    </row>
    <row r="13581" spans="1:3" x14ac:dyDescent="0.3">
      <c r="A13581" t="s">
        <v>81</v>
      </c>
      <c r="B13581">
        <v>200</v>
      </c>
      <c r="C13581">
        <v>4.2</v>
      </c>
    </row>
    <row r="13582" spans="1:3" x14ac:dyDescent="0.3">
      <c r="A13582" t="s">
        <v>70</v>
      </c>
      <c r="B13582">
        <v>58</v>
      </c>
      <c r="C13582">
        <v>4</v>
      </c>
    </row>
    <row r="13583" spans="1:3" x14ac:dyDescent="0.3">
      <c r="A13583" t="s">
        <v>81</v>
      </c>
      <c r="B13583">
        <v>165</v>
      </c>
      <c r="C13583">
        <v>4.67</v>
      </c>
    </row>
    <row r="13584" spans="1:3" x14ac:dyDescent="0.3">
      <c r="A13584" t="s">
        <v>18505</v>
      </c>
      <c r="B13584">
        <v>150</v>
      </c>
    </row>
    <row r="13585" spans="1:3" x14ac:dyDescent="0.3">
      <c r="A13585" t="s">
        <v>81</v>
      </c>
      <c r="B13585">
        <v>197</v>
      </c>
    </row>
    <row r="13586" spans="1:3" x14ac:dyDescent="0.3">
      <c r="A13586" t="s">
        <v>70</v>
      </c>
      <c r="B13586">
        <v>151</v>
      </c>
      <c r="C13586">
        <v>5</v>
      </c>
    </row>
    <row r="13587" spans="1:3" x14ac:dyDescent="0.3">
      <c r="A13587" t="s">
        <v>81</v>
      </c>
      <c r="B13587">
        <v>212</v>
      </c>
    </row>
    <row r="13588" spans="1:3" x14ac:dyDescent="0.3">
      <c r="A13588" t="s">
        <v>81</v>
      </c>
      <c r="B13588">
        <v>193</v>
      </c>
      <c r="C13588">
        <v>4.53</v>
      </c>
    </row>
    <row r="13589" spans="1:3" x14ac:dyDescent="0.3">
      <c r="A13589" t="s">
        <v>81</v>
      </c>
      <c r="B13589">
        <v>289</v>
      </c>
    </row>
    <row r="13590" spans="1:3" x14ac:dyDescent="0.3">
      <c r="A13590" t="s">
        <v>81</v>
      </c>
      <c r="B13590">
        <v>59</v>
      </c>
      <c r="C13590">
        <v>4.67</v>
      </c>
    </row>
    <row r="13591" spans="1:3" x14ac:dyDescent="0.3">
      <c r="A13591" t="s">
        <v>81</v>
      </c>
      <c r="B13591">
        <v>200</v>
      </c>
      <c r="C13591">
        <v>3</v>
      </c>
    </row>
    <row r="13592" spans="1:3" x14ac:dyDescent="0.3">
      <c r="A13592" t="s">
        <v>81</v>
      </c>
      <c r="B13592">
        <v>96</v>
      </c>
    </row>
    <row r="13593" spans="1:3" x14ac:dyDescent="0.3">
      <c r="A13593" t="s">
        <v>81</v>
      </c>
      <c r="B13593">
        <v>200</v>
      </c>
    </row>
    <row r="13594" spans="1:3" x14ac:dyDescent="0.3">
      <c r="A13594" t="s">
        <v>70</v>
      </c>
      <c r="B13594">
        <v>142</v>
      </c>
    </row>
    <row r="13595" spans="1:3" x14ac:dyDescent="0.3">
      <c r="A13595" t="s">
        <v>18505</v>
      </c>
      <c r="B13595">
        <v>60</v>
      </c>
      <c r="C13595">
        <v>5</v>
      </c>
    </row>
    <row r="13596" spans="1:3" x14ac:dyDescent="0.3">
      <c r="A13596" t="s">
        <v>81</v>
      </c>
      <c r="B13596">
        <v>22</v>
      </c>
      <c r="C13596">
        <v>4</v>
      </c>
    </row>
    <row r="13597" spans="1:3" x14ac:dyDescent="0.3">
      <c r="A13597" t="s">
        <v>70</v>
      </c>
    </row>
    <row r="13598" spans="1:3" x14ac:dyDescent="0.3">
      <c r="A13598" t="s">
        <v>81</v>
      </c>
      <c r="B13598">
        <v>100</v>
      </c>
    </row>
    <row r="13599" spans="1:3" x14ac:dyDescent="0.3">
      <c r="A13599" t="s">
        <v>81</v>
      </c>
      <c r="B13599">
        <v>50</v>
      </c>
      <c r="C13599">
        <v>5</v>
      </c>
    </row>
    <row r="13600" spans="1:3" x14ac:dyDescent="0.3">
      <c r="A13600" t="s">
        <v>18505</v>
      </c>
      <c r="B13600">
        <v>72</v>
      </c>
      <c r="C13600">
        <v>4.87</v>
      </c>
    </row>
    <row r="13601" spans="1:3" x14ac:dyDescent="0.3">
      <c r="A13601" t="s">
        <v>70</v>
      </c>
    </row>
    <row r="13602" spans="1:3" x14ac:dyDescent="0.3">
      <c r="A13602" t="s">
        <v>81</v>
      </c>
      <c r="B13602">
        <v>96</v>
      </c>
      <c r="C13602">
        <v>4.2699999999999996</v>
      </c>
    </row>
    <row r="13603" spans="1:3" x14ac:dyDescent="0.3">
      <c r="A13603" t="s">
        <v>81</v>
      </c>
      <c r="B13603">
        <v>79</v>
      </c>
      <c r="C13603">
        <v>4.5</v>
      </c>
    </row>
    <row r="13604" spans="1:3" x14ac:dyDescent="0.3">
      <c r="A13604" t="s">
        <v>315</v>
      </c>
      <c r="B13604">
        <v>39</v>
      </c>
      <c r="C13604">
        <v>4.7</v>
      </c>
    </row>
    <row r="13605" spans="1:3" x14ac:dyDescent="0.3">
      <c r="A13605" t="s">
        <v>172</v>
      </c>
      <c r="C13605">
        <v>4.17</v>
      </c>
    </row>
    <row r="13606" spans="1:3" x14ac:dyDescent="0.3">
      <c r="A13606" t="s">
        <v>70</v>
      </c>
      <c r="B13606">
        <v>99</v>
      </c>
      <c r="C13606">
        <v>4.75</v>
      </c>
    </row>
    <row r="13607" spans="1:3" x14ac:dyDescent="0.3">
      <c r="A13607" t="s">
        <v>18505</v>
      </c>
      <c r="B13607">
        <v>90</v>
      </c>
      <c r="C13607">
        <v>5</v>
      </c>
    </row>
    <row r="13608" spans="1:3" x14ac:dyDescent="0.3">
      <c r="A13608" t="s">
        <v>70</v>
      </c>
      <c r="B13608">
        <v>80</v>
      </c>
      <c r="C13608">
        <v>5</v>
      </c>
    </row>
    <row r="13609" spans="1:3" x14ac:dyDescent="0.3">
      <c r="A13609" t="s">
        <v>81</v>
      </c>
      <c r="B13609">
        <v>186</v>
      </c>
      <c r="C13609">
        <v>4.5</v>
      </c>
    </row>
    <row r="13610" spans="1:3" x14ac:dyDescent="0.3">
      <c r="A13610" t="s">
        <v>81</v>
      </c>
      <c r="B13610">
        <v>31</v>
      </c>
      <c r="C13610">
        <v>5</v>
      </c>
    </row>
    <row r="13611" spans="1:3" x14ac:dyDescent="0.3">
      <c r="A13611" t="s">
        <v>18505</v>
      </c>
      <c r="B13611">
        <v>65</v>
      </c>
      <c r="C13611">
        <v>4.58</v>
      </c>
    </row>
    <row r="13612" spans="1:3" x14ac:dyDescent="0.3">
      <c r="A13612" t="s">
        <v>18505</v>
      </c>
      <c r="B13612">
        <v>185</v>
      </c>
      <c r="C13612">
        <v>4.84</v>
      </c>
    </row>
    <row r="13613" spans="1:3" x14ac:dyDescent="0.3">
      <c r="A13613" t="s">
        <v>18490</v>
      </c>
      <c r="B13613">
        <v>125</v>
      </c>
    </row>
    <row r="13614" spans="1:3" x14ac:dyDescent="0.3">
      <c r="A13614" t="s">
        <v>18505</v>
      </c>
      <c r="B13614">
        <v>120</v>
      </c>
      <c r="C13614">
        <v>5</v>
      </c>
    </row>
    <row r="13615" spans="1:3" x14ac:dyDescent="0.3">
      <c r="A13615" t="s">
        <v>172</v>
      </c>
      <c r="B13615">
        <v>130</v>
      </c>
      <c r="C13615">
        <v>5</v>
      </c>
    </row>
    <row r="13616" spans="1:3" x14ac:dyDescent="0.3">
      <c r="A13616" t="s">
        <v>172</v>
      </c>
      <c r="B13616">
        <v>129</v>
      </c>
      <c r="C13616">
        <v>5</v>
      </c>
    </row>
    <row r="13617" spans="1:3" x14ac:dyDescent="0.3">
      <c r="A13617" t="s">
        <v>172</v>
      </c>
      <c r="B13617">
        <v>135</v>
      </c>
      <c r="C13617">
        <v>5</v>
      </c>
    </row>
    <row r="13618" spans="1:3" x14ac:dyDescent="0.3">
      <c r="A13618" t="s">
        <v>70</v>
      </c>
    </row>
    <row r="13619" spans="1:3" x14ac:dyDescent="0.3">
      <c r="A13619" t="s">
        <v>81</v>
      </c>
      <c r="B13619">
        <v>60</v>
      </c>
      <c r="C13619">
        <v>4.8600000000000003</v>
      </c>
    </row>
    <row r="13620" spans="1:3" x14ac:dyDescent="0.3">
      <c r="A13620" t="s">
        <v>81</v>
      </c>
      <c r="B13620">
        <v>57</v>
      </c>
    </row>
    <row r="13621" spans="1:3" x14ac:dyDescent="0.3">
      <c r="A13621" t="s">
        <v>81</v>
      </c>
      <c r="B13621">
        <v>28</v>
      </c>
      <c r="C13621">
        <v>4</v>
      </c>
    </row>
    <row r="13622" spans="1:3" x14ac:dyDescent="0.3">
      <c r="A13622" t="s">
        <v>18505</v>
      </c>
      <c r="B13622">
        <v>100</v>
      </c>
      <c r="C13622">
        <v>4.5</v>
      </c>
    </row>
    <row r="13623" spans="1:3" x14ac:dyDescent="0.3">
      <c r="A13623" t="s">
        <v>81</v>
      </c>
      <c r="B13623">
        <v>169</v>
      </c>
    </row>
    <row r="13624" spans="1:3" x14ac:dyDescent="0.3">
      <c r="A13624" t="s">
        <v>315</v>
      </c>
      <c r="B13624">
        <v>38</v>
      </c>
      <c r="C13624">
        <v>4.67</v>
      </c>
    </row>
    <row r="13625" spans="1:3" x14ac:dyDescent="0.3">
      <c r="A13625" t="s">
        <v>81</v>
      </c>
      <c r="B13625">
        <v>181</v>
      </c>
      <c r="C13625">
        <v>4.72</v>
      </c>
    </row>
    <row r="13626" spans="1:3" x14ac:dyDescent="0.3">
      <c r="A13626" t="s">
        <v>70</v>
      </c>
      <c r="B13626">
        <v>34</v>
      </c>
    </row>
    <row r="13627" spans="1:3" x14ac:dyDescent="0.3">
      <c r="A13627" t="s">
        <v>18505</v>
      </c>
      <c r="B13627">
        <v>87</v>
      </c>
      <c r="C13627">
        <v>5</v>
      </c>
    </row>
    <row r="13628" spans="1:3" x14ac:dyDescent="0.3">
      <c r="A13628" t="s">
        <v>18498</v>
      </c>
      <c r="B13628">
        <v>53</v>
      </c>
      <c r="C13628">
        <v>4.7699999999999996</v>
      </c>
    </row>
    <row r="13629" spans="1:3" x14ac:dyDescent="0.3">
      <c r="A13629" t="s">
        <v>18505</v>
      </c>
      <c r="B13629">
        <v>50</v>
      </c>
      <c r="C13629">
        <v>4.7300000000000004</v>
      </c>
    </row>
    <row r="13630" spans="1:3" x14ac:dyDescent="0.3">
      <c r="A13630" t="s">
        <v>81</v>
      </c>
      <c r="B13630">
        <v>181</v>
      </c>
      <c r="C13630">
        <v>4.0999999999999996</v>
      </c>
    </row>
    <row r="13631" spans="1:3" x14ac:dyDescent="0.3">
      <c r="A13631" t="s">
        <v>81</v>
      </c>
      <c r="B13631">
        <v>156</v>
      </c>
      <c r="C13631">
        <v>4.42</v>
      </c>
    </row>
    <row r="13632" spans="1:3" x14ac:dyDescent="0.3">
      <c r="A13632" t="s">
        <v>18505</v>
      </c>
      <c r="B13632">
        <v>70</v>
      </c>
      <c r="C13632">
        <v>5</v>
      </c>
    </row>
    <row r="13633" spans="1:3" x14ac:dyDescent="0.3">
      <c r="A13633" t="s">
        <v>18505</v>
      </c>
      <c r="B13633">
        <v>52</v>
      </c>
      <c r="C13633">
        <v>5</v>
      </c>
    </row>
    <row r="13634" spans="1:3" x14ac:dyDescent="0.3">
      <c r="A13634" t="s">
        <v>18550</v>
      </c>
      <c r="B13634">
        <v>151</v>
      </c>
      <c r="C13634">
        <v>4.88</v>
      </c>
    </row>
    <row r="13635" spans="1:3" x14ac:dyDescent="0.3">
      <c r="A13635" t="s">
        <v>18498</v>
      </c>
      <c r="B13635">
        <v>218</v>
      </c>
      <c r="C13635">
        <v>5</v>
      </c>
    </row>
    <row r="13636" spans="1:3" x14ac:dyDescent="0.3">
      <c r="A13636" t="s">
        <v>70</v>
      </c>
      <c r="B13636">
        <v>50</v>
      </c>
    </row>
    <row r="13637" spans="1:3" x14ac:dyDescent="0.3">
      <c r="A13637" t="s">
        <v>70</v>
      </c>
      <c r="B13637">
        <v>56</v>
      </c>
      <c r="C13637">
        <v>4.42</v>
      </c>
    </row>
    <row r="13638" spans="1:3" x14ac:dyDescent="0.3">
      <c r="A13638" t="s">
        <v>70</v>
      </c>
      <c r="C13638">
        <v>4.3099999999999996</v>
      </c>
    </row>
    <row r="13639" spans="1:3" x14ac:dyDescent="0.3">
      <c r="A13639" t="s">
        <v>81</v>
      </c>
      <c r="B13639">
        <v>226</v>
      </c>
      <c r="C13639">
        <v>4.6900000000000004</v>
      </c>
    </row>
    <row r="13640" spans="1:3" x14ac:dyDescent="0.3">
      <c r="A13640" t="s">
        <v>18505</v>
      </c>
      <c r="B13640">
        <v>54</v>
      </c>
      <c r="C13640">
        <v>4.5</v>
      </c>
    </row>
    <row r="13641" spans="1:3" x14ac:dyDescent="0.3">
      <c r="A13641" t="s">
        <v>81</v>
      </c>
      <c r="B13641">
        <v>149</v>
      </c>
    </row>
    <row r="13642" spans="1:3" x14ac:dyDescent="0.3">
      <c r="A13642" t="s">
        <v>70</v>
      </c>
      <c r="B13642">
        <v>310</v>
      </c>
    </row>
    <row r="13643" spans="1:3" x14ac:dyDescent="0.3">
      <c r="A13643" t="s">
        <v>81</v>
      </c>
    </row>
    <row r="13644" spans="1:3" x14ac:dyDescent="0.3">
      <c r="A13644" t="s">
        <v>18505</v>
      </c>
      <c r="B13644">
        <v>70</v>
      </c>
      <c r="C13644">
        <v>4.4000000000000004</v>
      </c>
    </row>
    <row r="13645" spans="1:3" x14ac:dyDescent="0.3">
      <c r="A13645" t="s">
        <v>18498</v>
      </c>
      <c r="B13645">
        <v>66</v>
      </c>
      <c r="C13645">
        <v>5</v>
      </c>
    </row>
    <row r="13646" spans="1:3" x14ac:dyDescent="0.3">
      <c r="A13646" t="s">
        <v>18505</v>
      </c>
      <c r="B13646">
        <v>35</v>
      </c>
      <c r="C13646">
        <v>5</v>
      </c>
    </row>
    <row r="13647" spans="1:3" x14ac:dyDescent="0.3">
      <c r="A13647" t="s">
        <v>70</v>
      </c>
      <c r="B13647">
        <v>119</v>
      </c>
      <c r="C13647">
        <v>4.29</v>
      </c>
    </row>
    <row r="13648" spans="1:3" x14ac:dyDescent="0.3">
      <c r="A13648" t="s">
        <v>18524</v>
      </c>
      <c r="B13648">
        <v>63</v>
      </c>
      <c r="C13648">
        <v>4.22</v>
      </c>
    </row>
    <row r="13649" spans="1:3" x14ac:dyDescent="0.3">
      <c r="A13649" t="s">
        <v>81</v>
      </c>
      <c r="C13649">
        <v>3.67</v>
      </c>
    </row>
    <row r="13650" spans="1:3" x14ac:dyDescent="0.3">
      <c r="A13650" t="s">
        <v>18505</v>
      </c>
      <c r="B13650">
        <v>74</v>
      </c>
      <c r="C13650">
        <v>4.25</v>
      </c>
    </row>
    <row r="13651" spans="1:3" x14ac:dyDescent="0.3">
      <c r="A13651" t="s">
        <v>81</v>
      </c>
    </row>
    <row r="13652" spans="1:3" x14ac:dyDescent="0.3">
      <c r="A13652" t="s">
        <v>18550</v>
      </c>
      <c r="B13652">
        <v>205</v>
      </c>
      <c r="C13652">
        <v>4.5599999999999996</v>
      </c>
    </row>
    <row r="13653" spans="1:3" x14ac:dyDescent="0.3">
      <c r="A13653" t="s">
        <v>81</v>
      </c>
      <c r="B13653">
        <v>21</v>
      </c>
      <c r="C13653">
        <v>4</v>
      </c>
    </row>
    <row r="13654" spans="1:3" x14ac:dyDescent="0.3">
      <c r="A13654" t="s">
        <v>81</v>
      </c>
      <c r="B13654">
        <v>263</v>
      </c>
      <c r="C13654">
        <v>4.76</v>
      </c>
    </row>
    <row r="13655" spans="1:3" x14ac:dyDescent="0.3">
      <c r="A13655" t="s">
        <v>81</v>
      </c>
      <c r="B13655">
        <v>157</v>
      </c>
      <c r="C13655">
        <v>4.68</v>
      </c>
    </row>
    <row r="13656" spans="1:3" x14ac:dyDescent="0.3">
      <c r="A13656" t="s">
        <v>18490</v>
      </c>
      <c r="B13656">
        <v>183</v>
      </c>
      <c r="C13656">
        <v>4.6399999999999997</v>
      </c>
    </row>
    <row r="13657" spans="1:3" x14ac:dyDescent="0.3">
      <c r="A13657" t="s">
        <v>81</v>
      </c>
      <c r="B13657">
        <v>29</v>
      </c>
      <c r="C13657">
        <v>4</v>
      </c>
    </row>
    <row r="13658" spans="1:3" x14ac:dyDescent="0.3">
      <c r="A13658" t="s">
        <v>18505</v>
      </c>
      <c r="B13658">
        <v>80</v>
      </c>
      <c r="C13658">
        <v>5</v>
      </c>
    </row>
    <row r="13659" spans="1:3" x14ac:dyDescent="0.3">
      <c r="A13659" t="s">
        <v>18490</v>
      </c>
      <c r="B13659">
        <v>120</v>
      </c>
    </row>
    <row r="13660" spans="1:3" x14ac:dyDescent="0.3">
      <c r="A13660" t="s">
        <v>81</v>
      </c>
      <c r="B13660">
        <v>161</v>
      </c>
      <c r="C13660">
        <v>4.4400000000000004</v>
      </c>
    </row>
    <row r="13661" spans="1:3" x14ac:dyDescent="0.3">
      <c r="A13661" t="s">
        <v>70</v>
      </c>
      <c r="B13661">
        <v>49</v>
      </c>
      <c r="C13661">
        <v>4.5</v>
      </c>
    </row>
    <row r="13662" spans="1:3" x14ac:dyDescent="0.3">
      <c r="A13662" t="s">
        <v>18505</v>
      </c>
      <c r="B13662">
        <v>68</v>
      </c>
      <c r="C13662">
        <v>4.5199999999999996</v>
      </c>
    </row>
    <row r="13663" spans="1:3" x14ac:dyDescent="0.3">
      <c r="A13663" t="s">
        <v>81</v>
      </c>
      <c r="B13663">
        <v>188</v>
      </c>
      <c r="C13663">
        <v>4.3600000000000003</v>
      </c>
    </row>
    <row r="13664" spans="1:3" x14ac:dyDescent="0.3">
      <c r="A13664" t="s">
        <v>81</v>
      </c>
      <c r="B13664">
        <v>127</v>
      </c>
      <c r="C13664">
        <v>4.57</v>
      </c>
    </row>
    <row r="13665" spans="1:3" x14ac:dyDescent="0.3">
      <c r="A13665" t="s">
        <v>81</v>
      </c>
      <c r="B13665">
        <v>222</v>
      </c>
    </row>
    <row r="13666" spans="1:3" x14ac:dyDescent="0.3">
      <c r="A13666" t="s">
        <v>81</v>
      </c>
      <c r="B13666">
        <v>96</v>
      </c>
      <c r="C13666">
        <v>4.43</v>
      </c>
    </row>
    <row r="13667" spans="1:3" x14ac:dyDescent="0.3">
      <c r="A13667" t="s">
        <v>70</v>
      </c>
      <c r="B13667">
        <v>40</v>
      </c>
      <c r="C13667">
        <v>5</v>
      </c>
    </row>
    <row r="13668" spans="1:3" x14ac:dyDescent="0.3">
      <c r="A13668" t="s">
        <v>81</v>
      </c>
      <c r="B13668">
        <v>159</v>
      </c>
      <c r="C13668">
        <v>4.25</v>
      </c>
    </row>
    <row r="13669" spans="1:3" x14ac:dyDescent="0.3">
      <c r="A13669" t="s">
        <v>81</v>
      </c>
      <c r="B13669">
        <v>165</v>
      </c>
      <c r="C13669">
        <v>4.7</v>
      </c>
    </row>
    <row r="13670" spans="1:3" x14ac:dyDescent="0.3">
      <c r="A13670" t="s">
        <v>81</v>
      </c>
      <c r="B13670">
        <v>142</v>
      </c>
      <c r="C13670">
        <v>4.4400000000000004</v>
      </c>
    </row>
    <row r="13671" spans="1:3" x14ac:dyDescent="0.3">
      <c r="A13671" t="s">
        <v>70</v>
      </c>
      <c r="B13671">
        <v>166</v>
      </c>
      <c r="C13671">
        <v>3.5</v>
      </c>
    </row>
    <row r="13672" spans="1:3" x14ac:dyDescent="0.3">
      <c r="A13672" t="s">
        <v>70</v>
      </c>
      <c r="B13672">
        <v>155</v>
      </c>
      <c r="C13672">
        <v>4.08</v>
      </c>
    </row>
    <row r="13673" spans="1:3" x14ac:dyDescent="0.3">
      <c r="A13673" t="s">
        <v>18505</v>
      </c>
      <c r="B13673">
        <v>60</v>
      </c>
      <c r="C13673">
        <v>5</v>
      </c>
    </row>
    <row r="13674" spans="1:3" x14ac:dyDescent="0.3">
      <c r="A13674" t="s">
        <v>681</v>
      </c>
      <c r="B13674">
        <v>45</v>
      </c>
    </row>
    <row r="13675" spans="1:3" x14ac:dyDescent="0.3">
      <c r="A13675" t="s">
        <v>18505</v>
      </c>
      <c r="B13675">
        <v>116</v>
      </c>
      <c r="C13675">
        <v>4.84</v>
      </c>
    </row>
    <row r="13676" spans="1:3" x14ac:dyDescent="0.3">
      <c r="A13676" t="s">
        <v>81</v>
      </c>
      <c r="B13676">
        <v>108</v>
      </c>
      <c r="C13676">
        <v>5</v>
      </c>
    </row>
    <row r="13677" spans="1:3" x14ac:dyDescent="0.3">
      <c r="A13677" t="s">
        <v>81</v>
      </c>
      <c r="B13677">
        <v>60</v>
      </c>
    </row>
    <row r="13678" spans="1:3" x14ac:dyDescent="0.3">
      <c r="A13678" t="s">
        <v>81</v>
      </c>
      <c r="B13678">
        <v>137</v>
      </c>
      <c r="C13678">
        <v>4.3600000000000003</v>
      </c>
    </row>
    <row r="13679" spans="1:3" x14ac:dyDescent="0.3">
      <c r="A13679" t="s">
        <v>18490</v>
      </c>
      <c r="B13679">
        <v>100</v>
      </c>
      <c r="C13679">
        <v>4.8499999999999996</v>
      </c>
    </row>
    <row r="13680" spans="1:3" x14ac:dyDescent="0.3">
      <c r="A13680" t="s">
        <v>81</v>
      </c>
      <c r="B13680">
        <v>110</v>
      </c>
      <c r="C13680">
        <v>5</v>
      </c>
    </row>
    <row r="13681" spans="1:3" x14ac:dyDescent="0.3">
      <c r="A13681" t="s">
        <v>18490</v>
      </c>
      <c r="B13681">
        <v>70</v>
      </c>
      <c r="C13681">
        <v>4.88</v>
      </c>
    </row>
    <row r="13682" spans="1:3" x14ac:dyDescent="0.3">
      <c r="A13682" t="s">
        <v>70</v>
      </c>
      <c r="B13682">
        <v>50</v>
      </c>
    </row>
    <row r="13683" spans="1:3" x14ac:dyDescent="0.3">
      <c r="A13683" t="s">
        <v>18550</v>
      </c>
      <c r="B13683">
        <v>30</v>
      </c>
      <c r="C13683">
        <v>5</v>
      </c>
    </row>
    <row r="13684" spans="1:3" x14ac:dyDescent="0.3">
      <c r="A13684" t="s">
        <v>18505</v>
      </c>
      <c r="B13684">
        <v>100</v>
      </c>
    </row>
    <row r="13685" spans="1:3" x14ac:dyDescent="0.3">
      <c r="A13685" t="s">
        <v>70</v>
      </c>
      <c r="B13685">
        <v>100</v>
      </c>
      <c r="C13685">
        <v>5</v>
      </c>
    </row>
    <row r="13686" spans="1:3" x14ac:dyDescent="0.3">
      <c r="A13686" t="s">
        <v>81</v>
      </c>
      <c r="B13686">
        <v>90</v>
      </c>
    </row>
    <row r="13687" spans="1:3" x14ac:dyDescent="0.3">
      <c r="A13687" t="s">
        <v>70</v>
      </c>
      <c r="B13687">
        <v>185</v>
      </c>
      <c r="C13687">
        <v>4</v>
      </c>
    </row>
    <row r="13688" spans="1:3" x14ac:dyDescent="0.3">
      <c r="A13688" t="s">
        <v>315</v>
      </c>
      <c r="B13688">
        <v>48</v>
      </c>
    </row>
    <row r="13689" spans="1:3" x14ac:dyDescent="0.3">
      <c r="A13689" t="s">
        <v>81</v>
      </c>
      <c r="B13689">
        <v>200</v>
      </c>
      <c r="C13689">
        <v>4.29</v>
      </c>
    </row>
    <row r="13690" spans="1:3" x14ac:dyDescent="0.3">
      <c r="A13690" t="s">
        <v>18490</v>
      </c>
      <c r="B13690">
        <v>243</v>
      </c>
      <c r="C13690">
        <v>4.8</v>
      </c>
    </row>
    <row r="13691" spans="1:3" x14ac:dyDescent="0.3">
      <c r="A13691" t="s">
        <v>18550</v>
      </c>
      <c r="B13691">
        <v>160</v>
      </c>
    </row>
    <row r="13692" spans="1:3" x14ac:dyDescent="0.3">
      <c r="A13692" t="s">
        <v>70</v>
      </c>
      <c r="B13692">
        <v>104</v>
      </c>
      <c r="C13692">
        <v>4.55</v>
      </c>
    </row>
    <row r="13693" spans="1:3" x14ac:dyDescent="0.3">
      <c r="A13693" t="s">
        <v>18550</v>
      </c>
    </row>
    <row r="13694" spans="1:3" x14ac:dyDescent="0.3">
      <c r="A13694" t="s">
        <v>81</v>
      </c>
      <c r="B13694">
        <v>211</v>
      </c>
      <c r="C13694">
        <v>5</v>
      </c>
    </row>
    <row r="13695" spans="1:3" x14ac:dyDescent="0.3">
      <c r="A13695" t="s">
        <v>81</v>
      </c>
    </row>
    <row r="13696" spans="1:3" x14ac:dyDescent="0.3">
      <c r="A13696" t="s">
        <v>70</v>
      </c>
      <c r="C13696">
        <v>4.29</v>
      </c>
    </row>
    <row r="13697" spans="1:3" x14ac:dyDescent="0.3">
      <c r="A13697" t="s">
        <v>18505</v>
      </c>
      <c r="B13697">
        <v>100</v>
      </c>
      <c r="C13697">
        <v>5</v>
      </c>
    </row>
    <row r="13698" spans="1:3" x14ac:dyDescent="0.3">
      <c r="A13698" t="s">
        <v>81</v>
      </c>
      <c r="B13698">
        <v>100</v>
      </c>
    </row>
    <row r="13699" spans="1:3" x14ac:dyDescent="0.3">
      <c r="A13699" t="s">
        <v>18505</v>
      </c>
      <c r="B13699">
        <v>60</v>
      </c>
      <c r="C13699">
        <v>5</v>
      </c>
    </row>
    <row r="13700" spans="1:3" x14ac:dyDescent="0.3">
      <c r="A13700" t="s">
        <v>18524</v>
      </c>
      <c r="B13700">
        <v>80</v>
      </c>
      <c r="C13700">
        <v>4.96</v>
      </c>
    </row>
    <row r="13701" spans="1:3" x14ac:dyDescent="0.3">
      <c r="A13701" t="s">
        <v>18505</v>
      </c>
      <c r="B13701">
        <v>119</v>
      </c>
      <c r="C13701">
        <v>4.84</v>
      </c>
    </row>
    <row r="13702" spans="1:3" x14ac:dyDescent="0.3">
      <c r="A13702" t="s">
        <v>18505</v>
      </c>
      <c r="B13702">
        <v>100</v>
      </c>
      <c r="C13702">
        <v>5</v>
      </c>
    </row>
    <row r="13703" spans="1:3" x14ac:dyDescent="0.3">
      <c r="A13703" t="s">
        <v>81</v>
      </c>
      <c r="B13703">
        <v>15</v>
      </c>
      <c r="C13703">
        <v>4.33</v>
      </c>
    </row>
    <row r="13704" spans="1:3" x14ac:dyDescent="0.3">
      <c r="A13704" t="s">
        <v>18505</v>
      </c>
      <c r="B13704">
        <v>70</v>
      </c>
      <c r="C13704">
        <v>4.87</v>
      </c>
    </row>
    <row r="13705" spans="1:3" x14ac:dyDescent="0.3">
      <c r="A13705" t="s">
        <v>18505</v>
      </c>
      <c r="B13705">
        <v>68</v>
      </c>
      <c r="C13705">
        <v>4.8099999999999996</v>
      </c>
    </row>
    <row r="13706" spans="1:3" x14ac:dyDescent="0.3">
      <c r="A13706" t="s">
        <v>81</v>
      </c>
      <c r="B13706">
        <v>59</v>
      </c>
    </row>
    <row r="13707" spans="1:3" x14ac:dyDescent="0.3">
      <c r="A13707" t="s">
        <v>81</v>
      </c>
      <c r="B13707">
        <v>96</v>
      </c>
      <c r="C13707">
        <v>4</v>
      </c>
    </row>
    <row r="13708" spans="1:3" x14ac:dyDescent="0.3">
      <c r="A13708" t="s">
        <v>81</v>
      </c>
      <c r="B13708">
        <v>175</v>
      </c>
      <c r="C13708">
        <v>4</v>
      </c>
    </row>
    <row r="13709" spans="1:3" x14ac:dyDescent="0.3">
      <c r="A13709" t="s">
        <v>18505</v>
      </c>
      <c r="B13709">
        <v>100</v>
      </c>
      <c r="C13709">
        <v>5</v>
      </c>
    </row>
    <row r="13710" spans="1:3" x14ac:dyDescent="0.3">
      <c r="A13710" t="s">
        <v>81</v>
      </c>
      <c r="C13710">
        <v>3.33</v>
      </c>
    </row>
    <row r="13711" spans="1:3" x14ac:dyDescent="0.3">
      <c r="A13711" t="s">
        <v>18505</v>
      </c>
      <c r="B13711">
        <v>100</v>
      </c>
      <c r="C13711">
        <v>5</v>
      </c>
    </row>
    <row r="13712" spans="1:3" x14ac:dyDescent="0.3">
      <c r="A13712" t="s">
        <v>81</v>
      </c>
      <c r="B13712">
        <v>60</v>
      </c>
    </row>
    <row r="13713" spans="1:3" x14ac:dyDescent="0.3">
      <c r="A13713" t="s">
        <v>18550</v>
      </c>
      <c r="B13713">
        <v>99</v>
      </c>
    </row>
    <row r="13714" spans="1:3" x14ac:dyDescent="0.3">
      <c r="A13714" t="s">
        <v>18550</v>
      </c>
      <c r="B13714">
        <v>188</v>
      </c>
    </row>
    <row r="13715" spans="1:3" x14ac:dyDescent="0.3">
      <c r="A13715" t="s">
        <v>18490</v>
      </c>
      <c r="B13715">
        <v>60</v>
      </c>
      <c r="C13715">
        <v>4</v>
      </c>
    </row>
    <row r="13716" spans="1:3" x14ac:dyDescent="0.3">
      <c r="A13716" t="s">
        <v>81</v>
      </c>
      <c r="B13716">
        <v>204</v>
      </c>
    </row>
    <row r="13717" spans="1:3" x14ac:dyDescent="0.3">
      <c r="A13717" t="s">
        <v>70</v>
      </c>
      <c r="B13717">
        <v>170</v>
      </c>
      <c r="C13717">
        <v>4.82</v>
      </c>
    </row>
    <row r="13718" spans="1:3" x14ac:dyDescent="0.3">
      <c r="A13718" t="s">
        <v>81</v>
      </c>
      <c r="B13718">
        <v>89</v>
      </c>
      <c r="C13718">
        <v>5</v>
      </c>
    </row>
    <row r="13719" spans="1:3" x14ac:dyDescent="0.3">
      <c r="A13719" t="s">
        <v>18550</v>
      </c>
      <c r="B13719">
        <v>206</v>
      </c>
      <c r="C13719">
        <v>4.71</v>
      </c>
    </row>
    <row r="13720" spans="1:3" x14ac:dyDescent="0.3">
      <c r="A13720" t="s">
        <v>18505</v>
      </c>
      <c r="B13720">
        <v>60</v>
      </c>
      <c r="C13720">
        <v>4.97</v>
      </c>
    </row>
    <row r="13721" spans="1:3" x14ac:dyDescent="0.3">
      <c r="A13721" t="s">
        <v>81</v>
      </c>
      <c r="B13721">
        <v>106</v>
      </c>
      <c r="C13721">
        <v>5</v>
      </c>
    </row>
    <row r="13722" spans="1:3" x14ac:dyDescent="0.3">
      <c r="A13722" t="s">
        <v>18550</v>
      </c>
      <c r="B13722">
        <v>227</v>
      </c>
      <c r="C13722">
        <v>5</v>
      </c>
    </row>
    <row r="13723" spans="1:3" x14ac:dyDescent="0.3">
      <c r="A13723" t="s">
        <v>70</v>
      </c>
      <c r="B13723">
        <v>120</v>
      </c>
    </row>
    <row r="13724" spans="1:3" x14ac:dyDescent="0.3">
      <c r="A13724" t="s">
        <v>70</v>
      </c>
      <c r="B13724">
        <v>150</v>
      </c>
      <c r="C13724">
        <v>5</v>
      </c>
    </row>
    <row r="13725" spans="1:3" x14ac:dyDescent="0.3">
      <c r="A13725" t="s">
        <v>18505</v>
      </c>
      <c r="B13725">
        <v>139</v>
      </c>
      <c r="C13725">
        <v>4.62</v>
      </c>
    </row>
    <row r="13726" spans="1:3" x14ac:dyDescent="0.3">
      <c r="A13726" t="s">
        <v>18490</v>
      </c>
      <c r="B13726">
        <v>169</v>
      </c>
      <c r="C13726">
        <v>4.82</v>
      </c>
    </row>
    <row r="13727" spans="1:3" x14ac:dyDescent="0.3">
      <c r="A13727" t="s">
        <v>81</v>
      </c>
      <c r="B13727">
        <v>104</v>
      </c>
      <c r="C13727">
        <v>5</v>
      </c>
    </row>
    <row r="13728" spans="1:3" x14ac:dyDescent="0.3">
      <c r="A13728" t="s">
        <v>18498</v>
      </c>
      <c r="C13728">
        <v>4.45</v>
      </c>
    </row>
    <row r="13729" spans="1:3" x14ac:dyDescent="0.3">
      <c r="A13729" t="s">
        <v>81</v>
      </c>
      <c r="B13729">
        <v>49</v>
      </c>
    </row>
    <row r="13730" spans="1:3" x14ac:dyDescent="0.3">
      <c r="A13730" t="s">
        <v>18550</v>
      </c>
      <c r="B13730">
        <v>246</v>
      </c>
      <c r="C13730">
        <v>4.67</v>
      </c>
    </row>
    <row r="13731" spans="1:3" x14ac:dyDescent="0.3">
      <c r="A13731" t="s">
        <v>81</v>
      </c>
      <c r="B13731">
        <v>51</v>
      </c>
      <c r="C13731">
        <v>4</v>
      </c>
    </row>
    <row r="13732" spans="1:3" x14ac:dyDescent="0.3">
      <c r="A13732" t="s">
        <v>81</v>
      </c>
      <c r="B13732">
        <v>54</v>
      </c>
    </row>
    <row r="13733" spans="1:3" x14ac:dyDescent="0.3">
      <c r="A13733" t="s">
        <v>81</v>
      </c>
      <c r="B13733">
        <v>56</v>
      </c>
    </row>
    <row r="13734" spans="1:3" x14ac:dyDescent="0.3">
      <c r="A13734" t="s">
        <v>18498</v>
      </c>
      <c r="B13734">
        <v>158</v>
      </c>
      <c r="C13734">
        <v>4.68</v>
      </c>
    </row>
    <row r="13735" spans="1:3" x14ac:dyDescent="0.3">
      <c r="A13735" t="s">
        <v>70</v>
      </c>
      <c r="B13735">
        <v>85</v>
      </c>
      <c r="C13735">
        <v>3</v>
      </c>
    </row>
    <row r="13736" spans="1:3" x14ac:dyDescent="0.3">
      <c r="A13736" t="s">
        <v>18498</v>
      </c>
      <c r="B13736">
        <v>140</v>
      </c>
      <c r="C13736">
        <v>4.8499999999999996</v>
      </c>
    </row>
    <row r="13737" spans="1:3" x14ac:dyDescent="0.3">
      <c r="A13737" t="s">
        <v>18524</v>
      </c>
      <c r="B13737">
        <v>35</v>
      </c>
    </row>
    <row r="13738" spans="1:3" x14ac:dyDescent="0.3">
      <c r="A13738" t="s">
        <v>18550</v>
      </c>
      <c r="B13738">
        <v>300</v>
      </c>
    </row>
    <row r="13739" spans="1:3" x14ac:dyDescent="0.3">
      <c r="A13739" t="s">
        <v>81</v>
      </c>
      <c r="B13739">
        <v>164</v>
      </c>
      <c r="C13739">
        <v>4.5</v>
      </c>
    </row>
    <row r="13740" spans="1:3" x14ac:dyDescent="0.3">
      <c r="A13740" t="s">
        <v>70</v>
      </c>
      <c r="B13740">
        <v>169</v>
      </c>
    </row>
    <row r="13741" spans="1:3" x14ac:dyDescent="0.3">
      <c r="A13741" t="s">
        <v>18498</v>
      </c>
      <c r="B13741">
        <v>115</v>
      </c>
      <c r="C13741">
        <v>4.4400000000000004</v>
      </c>
    </row>
    <row r="13742" spans="1:3" x14ac:dyDescent="0.3">
      <c r="A13742" t="s">
        <v>18490</v>
      </c>
      <c r="B13742">
        <v>160</v>
      </c>
    </row>
    <row r="13743" spans="1:3" x14ac:dyDescent="0.3">
      <c r="A13743" t="s">
        <v>81</v>
      </c>
      <c r="B13743">
        <v>172</v>
      </c>
      <c r="C13743">
        <v>4.7</v>
      </c>
    </row>
    <row r="13744" spans="1:3" x14ac:dyDescent="0.3">
      <c r="A13744" t="s">
        <v>81</v>
      </c>
      <c r="B13744">
        <v>154</v>
      </c>
      <c r="C13744">
        <v>4.63</v>
      </c>
    </row>
    <row r="13745" spans="1:3" x14ac:dyDescent="0.3">
      <c r="A13745" t="s">
        <v>18490</v>
      </c>
      <c r="B13745">
        <v>79</v>
      </c>
    </row>
    <row r="13746" spans="1:3" x14ac:dyDescent="0.3">
      <c r="A13746" t="s">
        <v>18490</v>
      </c>
      <c r="B13746">
        <v>145</v>
      </c>
    </row>
    <row r="13747" spans="1:3" x14ac:dyDescent="0.3">
      <c r="A13747" t="s">
        <v>18550</v>
      </c>
      <c r="B13747">
        <v>30</v>
      </c>
    </row>
    <row r="13748" spans="1:3" x14ac:dyDescent="0.3">
      <c r="A13748" t="s">
        <v>18498</v>
      </c>
      <c r="B13748">
        <v>152</v>
      </c>
      <c r="C13748">
        <v>1</v>
      </c>
    </row>
    <row r="13749" spans="1:3" x14ac:dyDescent="0.3">
      <c r="A13749" t="s">
        <v>18550</v>
      </c>
      <c r="B13749">
        <v>31</v>
      </c>
      <c r="C13749">
        <v>5</v>
      </c>
    </row>
    <row r="13750" spans="1:3" x14ac:dyDescent="0.3">
      <c r="A13750" t="s">
        <v>18550</v>
      </c>
      <c r="B13750">
        <v>30</v>
      </c>
    </row>
    <row r="13751" spans="1:3" x14ac:dyDescent="0.3">
      <c r="A13751" t="s">
        <v>70</v>
      </c>
      <c r="B13751">
        <v>169</v>
      </c>
      <c r="C13751">
        <v>4.33</v>
      </c>
    </row>
    <row r="13752" spans="1:3" x14ac:dyDescent="0.3">
      <c r="A13752" t="s">
        <v>70</v>
      </c>
      <c r="B13752">
        <v>59</v>
      </c>
      <c r="C13752">
        <v>4.25</v>
      </c>
    </row>
    <row r="13753" spans="1:3" x14ac:dyDescent="0.3">
      <c r="A13753" t="s">
        <v>70</v>
      </c>
      <c r="B13753">
        <v>185</v>
      </c>
    </row>
    <row r="13754" spans="1:3" x14ac:dyDescent="0.3">
      <c r="A13754" t="s">
        <v>172</v>
      </c>
      <c r="B13754">
        <v>115</v>
      </c>
    </row>
    <row r="13755" spans="1:3" x14ac:dyDescent="0.3">
      <c r="A13755" t="s">
        <v>18550</v>
      </c>
      <c r="B13755">
        <v>29</v>
      </c>
      <c r="C13755">
        <v>5</v>
      </c>
    </row>
    <row r="13756" spans="1:3" x14ac:dyDescent="0.3">
      <c r="A13756" t="s">
        <v>81</v>
      </c>
      <c r="B13756">
        <v>115</v>
      </c>
    </row>
    <row r="13757" spans="1:3" x14ac:dyDescent="0.3">
      <c r="A13757" t="s">
        <v>81</v>
      </c>
      <c r="B13757">
        <v>174</v>
      </c>
      <c r="C13757">
        <v>4.57</v>
      </c>
    </row>
    <row r="13758" spans="1:3" x14ac:dyDescent="0.3">
      <c r="A13758" t="s">
        <v>18550</v>
      </c>
      <c r="B13758">
        <v>30</v>
      </c>
      <c r="C13758">
        <v>5</v>
      </c>
    </row>
    <row r="13759" spans="1:3" x14ac:dyDescent="0.3">
      <c r="A13759" t="s">
        <v>172</v>
      </c>
      <c r="B13759">
        <v>120</v>
      </c>
    </row>
    <row r="13760" spans="1:3" x14ac:dyDescent="0.3">
      <c r="A13760" t="s">
        <v>18550</v>
      </c>
      <c r="B13760">
        <v>30</v>
      </c>
    </row>
    <row r="13761" spans="1:3" x14ac:dyDescent="0.3">
      <c r="A13761" t="s">
        <v>18498</v>
      </c>
      <c r="B13761">
        <v>53</v>
      </c>
      <c r="C13761">
        <v>4.78</v>
      </c>
    </row>
    <row r="13762" spans="1:3" x14ac:dyDescent="0.3">
      <c r="A13762" t="s">
        <v>81</v>
      </c>
      <c r="B13762">
        <v>151</v>
      </c>
      <c r="C13762">
        <v>4.26</v>
      </c>
    </row>
    <row r="13763" spans="1:3" x14ac:dyDescent="0.3">
      <c r="A13763" t="s">
        <v>18505</v>
      </c>
      <c r="C13763">
        <v>3.91</v>
      </c>
    </row>
    <row r="13764" spans="1:3" x14ac:dyDescent="0.3">
      <c r="A13764" t="s">
        <v>81</v>
      </c>
      <c r="B13764">
        <v>145</v>
      </c>
      <c r="C13764">
        <v>4.42</v>
      </c>
    </row>
    <row r="13765" spans="1:3" x14ac:dyDescent="0.3">
      <c r="A13765" t="s">
        <v>315</v>
      </c>
      <c r="B13765">
        <v>80</v>
      </c>
      <c r="C13765">
        <v>4.5999999999999996</v>
      </c>
    </row>
    <row r="13766" spans="1:3" x14ac:dyDescent="0.3">
      <c r="A13766" t="s">
        <v>18550</v>
      </c>
      <c r="B13766">
        <v>151</v>
      </c>
      <c r="C13766">
        <v>5</v>
      </c>
    </row>
    <row r="13767" spans="1:3" x14ac:dyDescent="0.3">
      <c r="A13767" t="s">
        <v>18550</v>
      </c>
      <c r="B13767">
        <v>30</v>
      </c>
      <c r="C13767">
        <v>1</v>
      </c>
    </row>
    <row r="13768" spans="1:3" x14ac:dyDescent="0.3">
      <c r="A13768" t="s">
        <v>18550</v>
      </c>
      <c r="B13768">
        <v>30</v>
      </c>
    </row>
    <row r="13769" spans="1:3" x14ac:dyDescent="0.3">
      <c r="A13769" t="s">
        <v>70</v>
      </c>
    </row>
    <row r="13770" spans="1:3" x14ac:dyDescent="0.3">
      <c r="A13770" t="s">
        <v>18550</v>
      </c>
    </row>
    <row r="13771" spans="1:3" x14ac:dyDescent="0.3">
      <c r="A13771" t="s">
        <v>18550</v>
      </c>
    </row>
    <row r="13772" spans="1:3" x14ac:dyDescent="0.3">
      <c r="A13772" t="s">
        <v>81</v>
      </c>
      <c r="B13772">
        <v>265</v>
      </c>
    </row>
    <row r="13773" spans="1:3" x14ac:dyDescent="0.3">
      <c r="A13773" t="s">
        <v>81</v>
      </c>
      <c r="B13773">
        <v>121</v>
      </c>
    </row>
    <row r="13774" spans="1:3" x14ac:dyDescent="0.3">
      <c r="A13774" t="s">
        <v>315</v>
      </c>
      <c r="C13774">
        <v>3</v>
      </c>
    </row>
    <row r="13775" spans="1:3" x14ac:dyDescent="0.3">
      <c r="A13775" t="s">
        <v>18524</v>
      </c>
      <c r="B13775">
        <v>45</v>
      </c>
      <c r="C13775">
        <v>4.76</v>
      </c>
    </row>
    <row r="13776" spans="1:3" x14ac:dyDescent="0.3">
      <c r="A13776" t="s">
        <v>70</v>
      </c>
      <c r="B13776">
        <v>77</v>
      </c>
      <c r="C13776">
        <v>4.92</v>
      </c>
    </row>
    <row r="13777" spans="1:3" x14ac:dyDescent="0.3">
      <c r="A13777" t="s">
        <v>81</v>
      </c>
      <c r="B13777">
        <v>95</v>
      </c>
      <c r="C13777">
        <v>4.92</v>
      </c>
    </row>
    <row r="13778" spans="1:3" x14ac:dyDescent="0.3">
      <c r="A13778" t="s">
        <v>18505</v>
      </c>
      <c r="B13778">
        <v>41</v>
      </c>
      <c r="C13778">
        <v>3</v>
      </c>
    </row>
    <row r="13779" spans="1:3" x14ac:dyDescent="0.3">
      <c r="A13779" t="s">
        <v>70</v>
      </c>
      <c r="B13779">
        <v>139</v>
      </c>
      <c r="C13779">
        <v>4.93</v>
      </c>
    </row>
    <row r="13780" spans="1:3" x14ac:dyDescent="0.3">
      <c r="A13780" t="s">
        <v>18498</v>
      </c>
      <c r="B13780">
        <v>425</v>
      </c>
      <c r="C13780">
        <v>4.33</v>
      </c>
    </row>
    <row r="13781" spans="1:3" x14ac:dyDescent="0.3">
      <c r="A13781" t="s">
        <v>81</v>
      </c>
      <c r="B13781">
        <v>64</v>
      </c>
      <c r="C13781">
        <v>5</v>
      </c>
    </row>
    <row r="13782" spans="1:3" x14ac:dyDescent="0.3">
      <c r="A13782" t="s">
        <v>18498</v>
      </c>
      <c r="B13782">
        <v>326</v>
      </c>
    </row>
    <row r="13783" spans="1:3" x14ac:dyDescent="0.3">
      <c r="A13783" t="s">
        <v>18490</v>
      </c>
      <c r="B13783">
        <v>100</v>
      </c>
      <c r="C13783">
        <v>4.8600000000000003</v>
      </c>
    </row>
    <row r="13784" spans="1:3" x14ac:dyDescent="0.3">
      <c r="A13784" t="s">
        <v>81</v>
      </c>
      <c r="B13784">
        <v>386</v>
      </c>
    </row>
    <row r="13785" spans="1:3" x14ac:dyDescent="0.3">
      <c r="A13785" t="s">
        <v>81</v>
      </c>
      <c r="B13785">
        <v>64</v>
      </c>
      <c r="C13785">
        <v>5</v>
      </c>
    </row>
    <row r="13786" spans="1:3" x14ac:dyDescent="0.3">
      <c r="A13786" t="s">
        <v>18498</v>
      </c>
      <c r="B13786">
        <v>336</v>
      </c>
      <c r="C13786">
        <v>4.5</v>
      </c>
    </row>
    <row r="13787" spans="1:3" x14ac:dyDescent="0.3">
      <c r="A13787" t="s">
        <v>81</v>
      </c>
      <c r="B13787">
        <v>64</v>
      </c>
    </row>
    <row r="13788" spans="1:3" x14ac:dyDescent="0.3">
      <c r="A13788" t="s">
        <v>81</v>
      </c>
      <c r="B13788">
        <v>64</v>
      </c>
    </row>
    <row r="13789" spans="1:3" x14ac:dyDescent="0.3">
      <c r="A13789" t="s">
        <v>18490</v>
      </c>
      <c r="B13789">
        <v>139</v>
      </c>
      <c r="C13789">
        <v>4.84</v>
      </c>
    </row>
    <row r="13790" spans="1:3" x14ac:dyDescent="0.3">
      <c r="A13790" t="s">
        <v>18498</v>
      </c>
      <c r="B13790">
        <v>279</v>
      </c>
      <c r="C13790">
        <v>4.67</v>
      </c>
    </row>
    <row r="13791" spans="1:3" x14ac:dyDescent="0.3">
      <c r="A13791" t="s">
        <v>81</v>
      </c>
      <c r="B13791">
        <v>245</v>
      </c>
      <c r="C13791">
        <v>4.1500000000000004</v>
      </c>
    </row>
    <row r="13792" spans="1:3" x14ac:dyDescent="0.3">
      <c r="A13792" t="s">
        <v>70</v>
      </c>
      <c r="B13792">
        <v>24</v>
      </c>
      <c r="C13792">
        <v>5</v>
      </c>
    </row>
    <row r="13793" spans="1:3" x14ac:dyDescent="0.3">
      <c r="A13793" t="s">
        <v>70</v>
      </c>
      <c r="B13793">
        <v>74</v>
      </c>
      <c r="C13793">
        <v>4.79</v>
      </c>
    </row>
    <row r="13794" spans="1:3" x14ac:dyDescent="0.3">
      <c r="A13794" t="s">
        <v>81</v>
      </c>
      <c r="C13794">
        <v>5</v>
      </c>
    </row>
    <row r="13795" spans="1:3" x14ac:dyDescent="0.3">
      <c r="A13795" t="s">
        <v>18498</v>
      </c>
      <c r="B13795">
        <v>197</v>
      </c>
    </row>
    <row r="13796" spans="1:3" x14ac:dyDescent="0.3">
      <c r="A13796" t="s">
        <v>18505</v>
      </c>
      <c r="B13796">
        <v>260</v>
      </c>
      <c r="C13796">
        <v>4.5</v>
      </c>
    </row>
    <row r="13797" spans="1:3" x14ac:dyDescent="0.3">
      <c r="A13797" t="s">
        <v>18490</v>
      </c>
      <c r="B13797">
        <v>100</v>
      </c>
      <c r="C13797">
        <v>4.91</v>
      </c>
    </row>
    <row r="13798" spans="1:3" x14ac:dyDescent="0.3">
      <c r="A13798" t="s">
        <v>18490</v>
      </c>
      <c r="B13798">
        <v>100</v>
      </c>
      <c r="C13798">
        <v>4.88</v>
      </c>
    </row>
    <row r="13799" spans="1:3" x14ac:dyDescent="0.3">
      <c r="A13799" t="s">
        <v>81</v>
      </c>
      <c r="B13799">
        <v>231</v>
      </c>
      <c r="C13799">
        <v>5</v>
      </c>
    </row>
    <row r="13800" spans="1:3" x14ac:dyDescent="0.3">
      <c r="A13800" t="s">
        <v>18498</v>
      </c>
      <c r="B13800">
        <v>214</v>
      </c>
      <c r="C13800">
        <v>5</v>
      </c>
    </row>
    <row r="13801" spans="1:3" x14ac:dyDescent="0.3">
      <c r="A13801" t="s">
        <v>81</v>
      </c>
      <c r="C13801">
        <v>5</v>
      </c>
    </row>
    <row r="13802" spans="1:3" x14ac:dyDescent="0.3">
      <c r="A13802" t="s">
        <v>81</v>
      </c>
      <c r="B13802">
        <v>140</v>
      </c>
    </row>
    <row r="13803" spans="1:3" x14ac:dyDescent="0.3">
      <c r="A13803" t="s">
        <v>172</v>
      </c>
      <c r="B13803">
        <v>130</v>
      </c>
      <c r="C13803">
        <v>4.9800000000000004</v>
      </c>
    </row>
    <row r="13804" spans="1:3" x14ac:dyDescent="0.3">
      <c r="A13804" t="s">
        <v>18505</v>
      </c>
    </row>
    <row r="13805" spans="1:3" x14ac:dyDescent="0.3">
      <c r="A13805" t="s">
        <v>81</v>
      </c>
      <c r="B13805">
        <v>434</v>
      </c>
      <c r="C13805">
        <v>4.74</v>
      </c>
    </row>
    <row r="13806" spans="1:3" x14ac:dyDescent="0.3">
      <c r="A13806" t="s">
        <v>70</v>
      </c>
      <c r="C13806">
        <v>5</v>
      </c>
    </row>
    <row r="13807" spans="1:3" x14ac:dyDescent="0.3">
      <c r="A13807" t="s">
        <v>18505</v>
      </c>
    </row>
    <row r="13808" spans="1:3" x14ac:dyDescent="0.3">
      <c r="A13808" t="s">
        <v>18524</v>
      </c>
      <c r="B13808">
        <v>745</v>
      </c>
    </row>
    <row r="13809" spans="1:3" x14ac:dyDescent="0.3">
      <c r="A13809" t="s">
        <v>70</v>
      </c>
      <c r="B13809">
        <v>144</v>
      </c>
      <c r="C13809">
        <v>5</v>
      </c>
    </row>
    <row r="13810" spans="1:3" x14ac:dyDescent="0.3">
      <c r="A13810" t="s">
        <v>70</v>
      </c>
      <c r="B13810">
        <v>144</v>
      </c>
      <c r="C13810">
        <v>5</v>
      </c>
    </row>
    <row r="13811" spans="1:3" x14ac:dyDescent="0.3">
      <c r="A13811" t="s">
        <v>81</v>
      </c>
      <c r="B13811">
        <v>89</v>
      </c>
    </row>
    <row r="13812" spans="1:3" x14ac:dyDescent="0.3">
      <c r="A13812" t="s">
        <v>81</v>
      </c>
      <c r="B13812">
        <v>29</v>
      </c>
    </row>
    <row r="13813" spans="1:3" x14ac:dyDescent="0.3">
      <c r="A13813" t="s">
        <v>70</v>
      </c>
      <c r="B13813">
        <v>60</v>
      </c>
      <c r="C13813">
        <v>5</v>
      </c>
    </row>
    <row r="13814" spans="1:3" x14ac:dyDescent="0.3">
      <c r="A13814" t="s">
        <v>315</v>
      </c>
      <c r="B13814">
        <v>37</v>
      </c>
      <c r="C13814">
        <v>4.5</v>
      </c>
    </row>
    <row r="13815" spans="1:3" x14ac:dyDescent="0.3">
      <c r="A13815" t="s">
        <v>81</v>
      </c>
      <c r="B13815">
        <v>147</v>
      </c>
      <c r="C13815">
        <v>4</v>
      </c>
    </row>
    <row r="13816" spans="1:3" x14ac:dyDescent="0.3">
      <c r="A13816" t="s">
        <v>81</v>
      </c>
      <c r="B13816">
        <v>227</v>
      </c>
      <c r="C13816">
        <v>4.7699999999999996</v>
      </c>
    </row>
    <row r="13817" spans="1:3" x14ac:dyDescent="0.3">
      <c r="A13817" t="s">
        <v>18498</v>
      </c>
      <c r="B13817">
        <v>117</v>
      </c>
      <c r="C13817">
        <v>4.45</v>
      </c>
    </row>
    <row r="13818" spans="1:3" x14ac:dyDescent="0.3">
      <c r="A13818" t="s">
        <v>81</v>
      </c>
      <c r="B13818">
        <v>32</v>
      </c>
    </row>
    <row r="13819" spans="1:3" x14ac:dyDescent="0.3">
      <c r="A13819" t="s">
        <v>18505</v>
      </c>
      <c r="B13819">
        <v>42</v>
      </c>
      <c r="C13819">
        <v>4</v>
      </c>
    </row>
    <row r="13820" spans="1:3" x14ac:dyDescent="0.3">
      <c r="A13820" t="s">
        <v>81</v>
      </c>
      <c r="B13820">
        <v>104</v>
      </c>
      <c r="C13820">
        <v>4.33</v>
      </c>
    </row>
    <row r="13821" spans="1:3" x14ac:dyDescent="0.3">
      <c r="A13821" t="s">
        <v>81</v>
      </c>
      <c r="B13821">
        <v>32</v>
      </c>
    </row>
    <row r="13822" spans="1:3" x14ac:dyDescent="0.3">
      <c r="A13822" t="s">
        <v>81</v>
      </c>
      <c r="B13822">
        <v>34</v>
      </c>
      <c r="C13822">
        <v>5</v>
      </c>
    </row>
    <row r="13823" spans="1:3" x14ac:dyDescent="0.3">
      <c r="A13823" t="s">
        <v>18490</v>
      </c>
      <c r="B13823">
        <v>100</v>
      </c>
      <c r="C13823">
        <v>4.7</v>
      </c>
    </row>
    <row r="13824" spans="1:3" x14ac:dyDescent="0.3">
      <c r="A13824" t="s">
        <v>81</v>
      </c>
      <c r="B13824">
        <v>31</v>
      </c>
    </row>
    <row r="13825" spans="1:3" x14ac:dyDescent="0.3">
      <c r="A13825" t="s">
        <v>81</v>
      </c>
      <c r="B13825">
        <v>29</v>
      </c>
    </row>
    <row r="13826" spans="1:3" x14ac:dyDescent="0.3">
      <c r="A13826" t="s">
        <v>81</v>
      </c>
      <c r="B13826">
        <v>32</v>
      </c>
    </row>
    <row r="13827" spans="1:3" x14ac:dyDescent="0.3">
      <c r="A13827" t="s">
        <v>81</v>
      </c>
      <c r="B13827">
        <v>34</v>
      </c>
    </row>
    <row r="13828" spans="1:3" x14ac:dyDescent="0.3">
      <c r="A13828" t="s">
        <v>18498</v>
      </c>
      <c r="B13828">
        <v>89</v>
      </c>
      <c r="C13828">
        <v>4.46</v>
      </c>
    </row>
    <row r="13829" spans="1:3" x14ac:dyDescent="0.3">
      <c r="A13829" t="s">
        <v>18498</v>
      </c>
      <c r="B13829">
        <v>69</v>
      </c>
      <c r="C13829">
        <v>4.2699999999999996</v>
      </c>
    </row>
    <row r="13830" spans="1:3" x14ac:dyDescent="0.3">
      <c r="A13830" t="s">
        <v>18498</v>
      </c>
      <c r="B13830">
        <v>72</v>
      </c>
    </row>
    <row r="13831" spans="1:3" x14ac:dyDescent="0.3">
      <c r="A13831" t="s">
        <v>18490</v>
      </c>
      <c r="B13831">
        <v>50</v>
      </c>
      <c r="C13831">
        <v>4.95</v>
      </c>
    </row>
    <row r="13832" spans="1:3" x14ac:dyDescent="0.3">
      <c r="A13832" t="s">
        <v>18524</v>
      </c>
      <c r="B13832">
        <v>96</v>
      </c>
      <c r="C13832">
        <v>4.82</v>
      </c>
    </row>
    <row r="13833" spans="1:3" x14ac:dyDescent="0.3">
      <c r="A13833" t="s">
        <v>70</v>
      </c>
    </row>
    <row r="13834" spans="1:3" x14ac:dyDescent="0.3">
      <c r="A13834" t="s">
        <v>70</v>
      </c>
    </row>
    <row r="13835" spans="1:3" x14ac:dyDescent="0.3">
      <c r="A13835" t="s">
        <v>18524</v>
      </c>
      <c r="B13835">
        <v>80</v>
      </c>
      <c r="C13835">
        <v>4.6900000000000004</v>
      </c>
    </row>
    <row r="13836" spans="1:3" x14ac:dyDescent="0.3">
      <c r="A13836" t="s">
        <v>70</v>
      </c>
    </row>
    <row r="13837" spans="1:3" x14ac:dyDescent="0.3">
      <c r="A13837" t="s">
        <v>70</v>
      </c>
      <c r="B13837">
        <v>62</v>
      </c>
      <c r="C13837">
        <v>4.62</v>
      </c>
    </row>
    <row r="13838" spans="1:3" x14ac:dyDescent="0.3">
      <c r="A13838" t="s">
        <v>18505</v>
      </c>
      <c r="B13838">
        <v>298</v>
      </c>
      <c r="C13838">
        <v>5</v>
      </c>
    </row>
    <row r="13839" spans="1:3" x14ac:dyDescent="0.3">
      <c r="A13839" t="s">
        <v>70</v>
      </c>
      <c r="B13839">
        <v>62</v>
      </c>
      <c r="C13839">
        <v>4.6500000000000004</v>
      </c>
    </row>
    <row r="13840" spans="1:3" x14ac:dyDescent="0.3">
      <c r="A13840" t="s">
        <v>70</v>
      </c>
      <c r="B13840">
        <v>39</v>
      </c>
      <c r="C13840">
        <v>4.0999999999999996</v>
      </c>
    </row>
    <row r="13841" spans="1:3" x14ac:dyDescent="0.3">
      <c r="A13841" t="s">
        <v>70</v>
      </c>
      <c r="B13841">
        <v>99</v>
      </c>
    </row>
    <row r="13842" spans="1:3" x14ac:dyDescent="0.3">
      <c r="A13842" t="s">
        <v>18524</v>
      </c>
    </row>
    <row r="13843" spans="1:3" x14ac:dyDescent="0.3">
      <c r="A13843" t="s">
        <v>70</v>
      </c>
      <c r="B13843">
        <v>116</v>
      </c>
      <c r="C13843">
        <v>4.7</v>
      </c>
    </row>
    <row r="13844" spans="1:3" x14ac:dyDescent="0.3">
      <c r="A13844" t="s">
        <v>18505</v>
      </c>
      <c r="B13844">
        <v>47</v>
      </c>
      <c r="C13844">
        <v>4.8</v>
      </c>
    </row>
    <row r="13845" spans="1:3" x14ac:dyDescent="0.3">
      <c r="A13845" t="s">
        <v>70</v>
      </c>
      <c r="B13845">
        <v>61</v>
      </c>
      <c r="C13845">
        <v>4</v>
      </c>
    </row>
    <row r="13846" spans="1:3" x14ac:dyDescent="0.3">
      <c r="A13846" t="s">
        <v>81</v>
      </c>
      <c r="B13846">
        <v>58</v>
      </c>
      <c r="C13846">
        <v>4.7699999999999996</v>
      </c>
    </row>
    <row r="13847" spans="1:3" x14ac:dyDescent="0.3">
      <c r="A13847" t="s">
        <v>18498</v>
      </c>
    </row>
    <row r="13848" spans="1:3" x14ac:dyDescent="0.3">
      <c r="A13848" t="s">
        <v>81</v>
      </c>
      <c r="B13848">
        <v>62</v>
      </c>
      <c r="C13848">
        <v>5</v>
      </c>
    </row>
    <row r="13849" spans="1:3" x14ac:dyDescent="0.3">
      <c r="A13849" t="s">
        <v>70</v>
      </c>
      <c r="B13849">
        <v>62</v>
      </c>
      <c r="C13849">
        <v>4.5599999999999996</v>
      </c>
    </row>
    <row r="13850" spans="1:3" x14ac:dyDescent="0.3">
      <c r="A13850" t="s">
        <v>81</v>
      </c>
      <c r="B13850">
        <v>62</v>
      </c>
      <c r="C13850">
        <v>4.33</v>
      </c>
    </row>
    <row r="13851" spans="1:3" x14ac:dyDescent="0.3">
      <c r="A13851" t="s">
        <v>18524</v>
      </c>
      <c r="B13851">
        <v>87</v>
      </c>
      <c r="C13851">
        <v>5</v>
      </c>
    </row>
    <row r="13852" spans="1:3" x14ac:dyDescent="0.3">
      <c r="A13852" t="s">
        <v>18505</v>
      </c>
      <c r="B13852">
        <v>53</v>
      </c>
      <c r="C13852">
        <v>4.5</v>
      </c>
    </row>
    <row r="13853" spans="1:3" x14ac:dyDescent="0.3">
      <c r="A13853" t="s">
        <v>70</v>
      </c>
      <c r="C13853">
        <v>5</v>
      </c>
    </row>
    <row r="13854" spans="1:3" x14ac:dyDescent="0.3">
      <c r="A13854" t="s">
        <v>70</v>
      </c>
      <c r="B13854">
        <v>52</v>
      </c>
      <c r="C13854">
        <v>4.5</v>
      </c>
    </row>
    <row r="13855" spans="1:3" x14ac:dyDescent="0.3">
      <c r="A13855" t="s">
        <v>70</v>
      </c>
      <c r="B13855">
        <v>48</v>
      </c>
    </row>
    <row r="13856" spans="1:3" x14ac:dyDescent="0.3">
      <c r="A13856" t="s">
        <v>70</v>
      </c>
      <c r="B13856">
        <v>69</v>
      </c>
      <c r="C13856">
        <v>4.83</v>
      </c>
    </row>
    <row r="13857" spans="1:3" x14ac:dyDescent="0.3">
      <c r="A13857" t="s">
        <v>81</v>
      </c>
      <c r="B13857">
        <v>90</v>
      </c>
    </row>
    <row r="13858" spans="1:3" x14ac:dyDescent="0.3">
      <c r="A13858" t="s">
        <v>70</v>
      </c>
      <c r="B13858">
        <v>50</v>
      </c>
      <c r="C13858">
        <v>5</v>
      </c>
    </row>
    <row r="13859" spans="1:3" x14ac:dyDescent="0.3">
      <c r="A13859" t="s">
        <v>81</v>
      </c>
      <c r="B13859">
        <v>75</v>
      </c>
    </row>
    <row r="13860" spans="1:3" x14ac:dyDescent="0.3">
      <c r="A13860" t="s">
        <v>81</v>
      </c>
      <c r="B13860">
        <v>90</v>
      </c>
    </row>
    <row r="13861" spans="1:3" x14ac:dyDescent="0.3">
      <c r="A13861" t="s">
        <v>81</v>
      </c>
      <c r="B13861">
        <v>109</v>
      </c>
    </row>
    <row r="13862" spans="1:3" x14ac:dyDescent="0.3">
      <c r="A13862" t="s">
        <v>81</v>
      </c>
      <c r="B13862">
        <v>88</v>
      </c>
    </row>
    <row r="13863" spans="1:3" x14ac:dyDescent="0.3">
      <c r="A13863" t="s">
        <v>18524</v>
      </c>
      <c r="B13863">
        <v>80</v>
      </c>
    </row>
    <row r="13864" spans="1:3" x14ac:dyDescent="0.3">
      <c r="A13864" t="s">
        <v>70</v>
      </c>
      <c r="B13864">
        <v>50</v>
      </c>
      <c r="C13864">
        <v>5</v>
      </c>
    </row>
    <row r="13865" spans="1:3" x14ac:dyDescent="0.3">
      <c r="A13865" t="s">
        <v>81</v>
      </c>
      <c r="B13865">
        <v>328</v>
      </c>
    </row>
    <row r="13866" spans="1:3" x14ac:dyDescent="0.3">
      <c r="A13866" t="s">
        <v>18490</v>
      </c>
      <c r="B13866">
        <v>40</v>
      </c>
      <c r="C13866">
        <v>4.8899999999999997</v>
      </c>
    </row>
    <row r="13867" spans="1:3" x14ac:dyDescent="0.3">
      <c r="A13867" t="s">
        <v>81</v>
      </c>
      <c r="B13867">
        <v>123</v>
      </c>
    </row>
    <row r="13868" spans="1:3" x14ac:dyDescent="0.3">
      <c r="A13868" t="s">
        <v>81</v>
      </c>
      <c r="B13868">
        <v>24</v>
      </c>
    </row>
    <row r="13869" spans="1:3" x14ac:dyDescent="0.3">
      <c r="A13869" t="s">
        <v>70</v>
      </c>
      <c r="B13869">
        <v>227</v>
      </c>
      <c r="C13869">
        <v>4.5599999999999996</v>
      </c>
    </row>
    <row r="13870" spans="1:3" x14ac:dyDescent="0.3">
      <c r="A13870" t="s">
        <v>81</v>
      </c>
      <c r="B13870">
        <v>275</v>
      </c>
    </row>
    <row r="13871" spans="1:3" x14ac:dyDescent="0.3">
      <c r="A13871" t="s">
        <v>70</v>
      </c>
      <c r="B13871">
        <v>80</v>
      </c>
      <c r="C13871">
        <v>5</v>
      </c>
    </row>
    <row r="13872" spans="1:3" x14ac:dyDescent="0.3">
      <c r="A13872" t="s">
        <v>18490</v>
      </c>
      <c r="B13872">
        <v>233</v>
      </c>
      <c r="C13872">
        <v>4.88</v>
      </c>
    </row>
    <row r="13873" spans="1:3" x14ac:dyDescent="0.3">
      <c r="A13873" t="s">
        <v>18498</v>
      </c>
      <c r="B13873">
        <v>152</v>
      </c>
      <c r="C13873">
        <v>5</v>
      </c>
    </row>
    <row r="13874" spans="1:3" x14ac:dyDescent="0.3">
      <c r="A13874" t="s">
        <v>18505</v>
      </c>
      <c r="B13874">
        <v>203</v>
      </c>
      <c r="C13874">
        <v>4.96</v>
      </c>
    </row>
    <row r="13875" spans="1:3" x14ac:dyDescent="0.3">
      <c r="A13875" t="s">
        <v>18490</v>
      </c>
      <c r="B13875">
        <v>140</v>
      </c>
      <c r="C13875">
        <v>5</v>
      </c>
    </row>
    <row r="13876" spans="1:3" x14ac:dyDescent="0.3">
      <c r="A13876" t="s">
        <v>70</v>
      </c>
      <c r="B13876">
        <v>65</v>
      </c>
      <c r="C13876">
        <v>5</v>
      </c>
    </row>
    <row r="13877" spans="1:3" x14ac:dyDescent="0.3">
      <c r="A13877" t="s">
        <v>70</v>
      </c>
      <c r="B13877">
        <v>138</v>
      </c>
    </row>
    <row r="13878" spans="1:3" x14ac:dyDescent="0.3">
      <c r="A13878" t="s">
        <v>18490</v>
      </c>
      <c r="B13878">
        <v>246</v>
      </c>
      <c r="C13878">
        <v>4.8099999999999996</v>
      </c>
    </row>
    <row r="13879" spans="1:3" x14ac:dyDescent="0.3">
      <c r="A13879" t="s">
        <v>172</v>
      </c>
      <c r="B13879">
        <v>130</v>
      </c>
      <c r="C13879">
        <v>5</v>
      </c>
    </row>
    <row r="13880" spans="1:3" x14ac:dyDescent="0.3">
      <c r="A13880" t="s">
        <v>70</v>
      </c>
      <c r="B13880">
        <v>60</v>
      </c>
      <c r="C13880">
        <v>5</v>
      </c>
    </row>
    <row r="13881" spans="1:3" x14ac:dyDescent="0.3">
      <c r="A13881" t="s">
        <v>70</v>
      </c>
      <c r="B13881">
        <v>500</v>
      </c>
      <c r="C13881">
        <v>4.79</v>
      </c>
    </row>
    <row r="13882" spans="1:3" x14ac:dyDescent="0.3">
      <c r="A13882" t="s">
        <v>81</v>
      </c>
      <c r="B13882">
        <v>130</v>
      </c>
      <c r="C13882">
        <v>4.7699999999999996</v>
      </c>
    </row>
    <row r="13883" spans="1:3" x14ac:dyDescent="0.3">
      <c r="A13883" t="s">
        <v>70</v>
      </c>
      <c r="B13883">
        <v>144</v>
      </c>
      <c r="C13883">
        <v>5</v>
      </c>
    </row>
    <row r="13884" spans="1:3" x14ac:dyDescent="0.3">
      <c r="A13884" t="s">
        <v>18505</v>
      </c>
      <c r="C13884">
        <v>4.9400000000000004</v>
      </c>
    </row>
    <row r="13885" spans="1:3" x14ac:dyDescent="0.3">
      <c r="A13885" t="s">
        <v>18498</v>
      </c>
      <c r="B13885">
        <v>50</v>
      </c>
      <c r="C13885">
        <v>5</v>
      </c>
    </row>
    <row r="13886" spans="1:3" x14ac:dyDescent="0.3">
      <c r="A13886" t="s">
        <v>18490</v>
      </c>
      <c r="B13886">
        <v>229</v>
      </c>
      <c r="C13886">
        <v>4.6500000000000004</v>
      </c>
    </row>
    <row r="13887" spans="1:3" x14ac:dyDescent="0.3">
      <c r="A13887" t="s">
        <v>18550</v>
      </c>
      <c r="B13887">
        <v>137</v>
      </c>
    </row>
    <row r="13888" spans="1:3" x14ac:dyDescent="0.3">
      <c r="A13888" t="s">
        <v>18498</v>
      </c>
      <c r="B13888">
        <v>25</v>
      </c>
      <c r="C13888">
        <v>5</v>
      </c>
    </row>
    <row r="13889" spans="1:3" x14ac:dyDescent="0.3">
      <c r="A13889" t="s">
        <v>81</v>
      </c>
      <c r="B13889">
        <v>55</v>
      </c>
    </row>
    <row r="13890" spans="1:3" x14ac:dyDescent="0.3">
      <c r="A13890" t="s">
        <v>18550</v>
      </c>
      <c r="B13890">
        <v>161</v>
      </c>
      <c r="C13890">
        <v>3</v>
      </c>
    </row>
    <row r="13891" spans="1:3" x14ac:dyDescent="0.3">
      <c r="A13891" t="s">
        <v>81</v>
      </c>
      <c r="B13891">
        <v>69</v>
      </c>
      <c r="C13891">
        <v>5</v>
      </c>
    </row>
    <row r="13892" spans="1:3" x14ac:dyDescent="0.3">
      <c r="A13892" t="s">
        <v>315</v>
      </c>
      <c r="B13892">
        <v>24</v>
      </c>
      <c r="C13892">
        <v>4.25</v>
      </c>
    </row>
    <row r="13893" spans="1:3" x14ac:dyDescent="0.3">
      <c r="A13893" t="s">
        <v>81</v>
      </c>
      <c r="B13893">
        <v>150</v>
      </c>
    </row>
    <row r="13894" spans="1:3" x14ac:dyDescent="0.3">
      <c r="A13894" t="s">
        <v>81</v>
      </c>
      <c r="B13894">
        <v>136</v>
      </c>
    </row>
    <row r="13895" spans="1:3" x14ac:dyDescent="0.3">
      <c r="A13895" t="s">
        <v>315</v>
      </c>
      <c r="B13895">
        <v>19</v>
      </c>
      <c r="C13895">
        <v>5</v>
      </c>
    </row>
    <row r="13896" spans="1:3" x14ac:dyDescent="0.3">
      <c r="A13896" t="s">
        <v>70</v>
      </c>
      <c r="B13896">
        <v>144</v>
      </c>
      <c r="C13896">
        <v>5</v>
      </c>
    </row>
    <row r="13897" spans="1:3" x14ac:dyDescent="0.3">
      <c r="A13897" t="s">
        <v>18498</v>
      </c>
      <c r="C13897">
        <v>4.47</v>
      </c>
    </row>
    <row r="13898" spans="1:3" x14ac:dyDescent="0.3">
      <c r="A13898" t="s">
        <v>81</v>
      </c>
      <c r="B13898">
        <v>47</v>
      </c>
    </row>
    <row r="13899" spans="1:3" x14ac:dyDescent="0.3">
      <c r="A13899" t="s">
        <v>70</v>
      </c>
      <c r="B13899">
        <v>32</v>
      </c>
    </row>
    <row r="13900" spans="1:3" x14ac:dyDescent="0.3">
      <c r="A13900" t="s">
        <v>70</v>
      </c>
      <c r="B13900">
        <v>32</v>
      </c>
    </row>
    <row r="13901" spans="1:3" x14ac:dyDescent="0.3">
      <c r="A13901" t="s">
        <v>70</v>
      </c>
      <c r="B13901">
        <v>61</v>
      </c>
      <c r="C13901">
        <v>4.5</v>
      </c>
    </row>
    <row r="13902" spans="1:3" x14ac:dyDescent="0.3">
      <c r="A13902" t="s">
        <v>18550</v>
      </c>
      <c r="B13902">
        <v>161</v>
      </c>
      <c r="C13902">
        <v>3</v>
      </c>
    </row>
    <row r="13903" spans="1:3" x14ac:dyDescent="0.3">
      <c r="A13903" t="s">
        <v>70</v>
      </c>
      <c r="B13903">
        <v>89</v>
      </c>
      <c r="C13903">
        <v>3</v>
      </c>
    </row>
    <row r="13904" spans="1:3" x14ac:dyDescent="0.3">
      <c r="A13904" t="s">
        <v>81</v>
      </c>
      <c r="B13904">
        <v>153</v>
      </c>
      <c r="C13904">
        <v>4.67</v>
      </c>
    </row>
    <row r="13905" spans="1:3" x14ac:dyDescent="0.3">
      <c r="A13905" t="s">
        <v>70</v>
      </c>
      <c r="B13905">
        <v>54</v>
      </c>
      <c r="C13905">
        <v>4.5</v>
      </c>
    </row>
    <row r="13906" spans="1:3" x14ac:dyDescent="0.3">
      <c r="A13906" t="s">
        <v>18550</v>
      </c>
      <c r="B13906">
        <v>73</v>
      </c>
      <c r="C13906">
        <v>4.87</v>
      </c>
    </row>
    <row r="13907" spans="1:3" x14ac:dyDescent="0.3">
      <c r="A13907" t="s">
        <v>18498</v>
      </c>
      <c r="B13907">
        <v>40</v>
      </c>
    </row>
    <row r="13908" spans="1:3" x14ac:dyDescent="0.3">
      <c r="A13908" t="s">
        <v>70</v>
      </c>
      <c r="B13908">
        <v>120</v>
      </c>
      <c r="C13908">
        <v>4.6900000000000004</v>
      </c>
    </row>
    <row r="13909" spans="1:3" x14ac:dyDescent="0.3">
      <c r="A13909" t="s">
        <v>18550</v>
      </c>
      <c r="B13909">
        <v>158</v>
      </c>
    </row>
    <row r="13910" spans="1:3" x14ac:dyDescent="0.3">
      <c r="A13910" t="s">
        <v>18550</v>
      </c>
      <c r="B13910">
        <v>148</v>
      </c>
      <c r="C13910">
        <v>5</v>
      </c>
    </row>
    <row r="13911" spans="1:3" x14ac:dyDescent="0.3">
      <c r="A13911" t="s">
        <v>18505</v>
      </c>
      <c r="C13911">
        <v>2.67</v>
      </c>
    </row>
    <row r="13912" spans="1:3" x14ac:dyDescent="0.3">
      <c r="A13912" t="s">
        <v>18498</v>
      </c>
      <c r="B13912">
        <v>69</v>
      </c>
      <c r="C13912">
        <v>4.8</v>
      </c>
    </row>
    <row r="13913" spans="1:3" x14ac:dyDescent="0.3">
      <c r="A13913" t="s">
        <v>18505</v>
      </c>
      <c r="B13913">
        <v>64</v>
      </c>
      <c r="C13913">
        <v>4.57</v>
      </c>
    </row>
    <row r="13914" spans="1:3" x14ac:dyDescent="0.3">
      <c r="A13914" t="s">
        <v>18505</v>
      </c>
      <c r="B13914">
        <v>110</v>
      </c>
      <c r="C13914">
        <v>4.93</v>
      </c>
    </row>
    <row r="13915" spans="1:3" x14ac:dyDescent="0.3">
      <c r="A13915" t="s">
        <v>70</v>
      </c>
      <c r="B13915">
        <v>44</v>
      </c>
      <c r="C13915">
        <v>5</v>
      </c>
    </row>
    <row r="13916" spans="1:3" x14ac:dyDescent="0.3">
      <c r="A13916" t="s">
        <v>18550</v>
      </c>
      <c r="B13916">
        <v>161</v>
      </c>
      <c r="C13916">
        <v>3.5</v>
      </c>
    </row>
    <row r="13917" spans="1:3" x14ac:dyDescent="0.3">
      <c r="A13917" t="s">
        <v>81</v>
      </c>
      <c r="B13917">
        <v>154</v>
      </c>
      <c r="C13917">
        <v>5</v>
      </c>
    </row>
    <row r="13918" spans="1:3" x14ac:dyDescent="0.3">
      <c r="A13918" t="s">
        <v>81</v>
      </c>
      <c r="B13918">
        <v>106</v>
      </c>
    </row>
    <row r="13919" spans="1:3" x14ac:dyDescent="0.3">
      <c r="A13919" t="s">
        <v>81</v>
      </c>
      <c r="B13919">
        <v>102</v>
      </c>
      <c r="C13919">
        <v>5</v>
      </c>
    </row>
    <row r="13920" spans="1:3" x14ac:dyDescent="0.3">
      <c r="A13920" t="s">
        <v>81</v>
      </c>
      <c r="B13920">
        <v>62</v>
      </c>
      <c r="C13920">
        <v>4.4400000000000004</v>
      </c>
    </row>
    <row r="13921" spans="1:3" x14ac:dyDescent="0.3">
      <c r="A13921" t="s">
        <v>81</v>
      </c>
      <c r="B13921">
        <v>97</v>
      </c>
    </row>
    <row r="13922" spans="1:3" x14ac:dyDescent="0.3">
      <c r="A13922" t="s">
        <v>18498</v>
      </c>
      <c r="B13922">
        <v>155</v>
      </c>
      <c r="C13922">
        <v>4.42</v>
      </c>
    </row>
    <row r="13923" spans="1:3" x14ac:dyDescent="0.3">
      <c r="A13923" t="s">
        <v>18498</v>
      </c>
      <c r="B13923">
        <v>136</v>
      </c>
      <c r="C13923">
        <v>3.96</v>
      </c>
    </row>
    <row r="13924" spans="1:3" x14ac:dyDescent="0.3">
      <c r="A13924" t="s">
        <v>18498</v>
      </c>
      <c r="B13924">
        <v>196</v>
      </c>
      <c r="C13924">
        <v>4.55</v>
      </c>
    </row>
    <row r="13925" spans="1:3" x14ac:dyDescent="0.3">
      <c r="A13925" t="s">
        <v>81</v>
      </c>
      <c r="B13925">
        <v>279</v>
      </c>
      <c r="C13925">
        <v>4.8899999999999997</v>
      </c>
    </row>
    <row r="13926" spans="1:3" x14ac:dyDescent="0.3">
      <c r="A13926" t="s">
        <v>18498</v>
      </c>
      <c r="B13926">
        <v>172</v>
      </c>
      <c r="C13926">
        <v>4.37</v>
      </c>
    </row>
    <row r="13927" spans="1:3" x14ac:dyDescent="0.3">
      <c r="A13927" t="s">
        <v>70</v>
      </c>
      <c r="B13927">
        <v>94</v>
      </c>
      <c r="C13927">
        <v>4.37</v>
      </c>
    </row>
    <row r="13928" spans="1:3" x14ac:dyDescent="0.3">
      <c r="A13928" t="s">
        <v>70</v>
      </c>
      <c r="B13928">
        <v>42</v>
      </c>
      <c r="C13928">
        <v>4.28</v>
      </c>
    </row>
    <row r="13929" spans="1:3" x14ac:dyDescent="0.3">
      <c r="A13929" t="s">
        <v>18498</v>
      </c>
      <c r="B13929">
        <v>157</v>
      </c>
    </row>
    <row r="13930" spans="1:3" x14ac:dyDescent="0.3">
      <c r="A13930" t="s">
        <v>18498</v>
      </c>
      <c r="B13930">
        <v>164</v>
      </c>
      <c r="C13930">
        <v>4.38</v>
      </c>
    </row>
    <row r="13931" spans="1:3" x14ac:dyDescent="0.3">
      <c r="A13931" t="s">
        <v>18505</v>
      </c>
      <c r="B13931">
        <v>222</v>
      </c>
      <c r="C13931">
        <v>4.72</v>
      </c>
    </row>
    <row r="13932" spans="1:3" x14ac:dyDescent="0.3">
      <c r="A13932" t="s">
        <v>81</v>
      </c>
      <c r="B13932">
        <v>187</v>
      </c>
    </row>
    <row r="13933" spans="1:3" x14ac:dyDescent="0.3">
      <c r="A13933" t="s">
        <v>18505</v>
      </c>
      <c r="B13933">
        <v>292</v>
      </c>
      <c r="C13933">
        <v>5</v>
      </c>
    </row>
    <row r="13934" spans="1:3" x14ac:dyDescent="0.3">
      <c r="A13934" t="s">
        <v>18524</v>
      </c>
      <c r="B13934">
        <v>75</v>
      </c>
      <c r="C13934">
        <v>4.92</v>
      </c>
    </row>
    <row r="13935" spans="1:3" x14ac:dyDescent="0.3">
      <c r="A13935" t="s">
        <v>81</v>
      </c>
      <c r="B13935">
        <v>141</v>
      </c>
    </row>
    <row r="13936" spans="1:3" x14ac:dyDescent="0.3">
      <c r="A13936" t="s">
        <v>18490</v>
      </c>
      <c r="B13936">
        <v>65</v>
      </c>
      <c r="C13936">
        <v>4.8600000000000003</v>
      </c>
    </row>
    <row r="13937" spans="1:3" x14ac:dyDescent="0.3">
      <c r="A13937" t="s">
        <v>18505</v>
      </c>
      <c r="B13937">
        <v>272</v>
      </c>
      <c r="C13937">
        <v>5</v>
      </c>
    </row>
    <row r="13938" spans="1:3" x14ac:dyDescent="0.3">
      <c r="A13938" t="s">
        <v>315</v>
      </c>
      <c r="B13938">
        <v>70</v>
      </c>
    </row>
    <row r="13939" spans="1:3" x14ac:dyDescent="0.3">
      <c r="A13939" t="s">
        <v>18498</v>
      </c>
      <c r="B13939">
        <v>180</v>
      </c>
    </row>
    <row r="13940" spans="1:3" x14ac:dyDescent="0.3">
      <c r="A13940" t="s">
        <v>81</v>
      </c>
      <c r="B13940">
        <v>143</v>
      </c>
      <c r="C13940">
        <v>4.07</v>
      </c>
    </row>
    <row r="13941" spans="1:3" x14ac:dyDescent="0.3">
      <c r="A13941" t="s">
        <v>18550</v>
      </c>
      <c r="B13941">
        <v>52</v>
      </c>
      <c r="C13941">
        <v>5</v>
      </c>
    </row>
    <row r="13942" spans="1:3" x14ac:dyDescent="0.3">
      <c r="A13942" t="s">
        <v>70</v>
      </c>
      <c r="B13942">
        <v>29</v>
      </c>
      <c r="C13942">
        <v>5</v>
      </c>
    </row>
    <row r="13943" spans="1:3" x14ac:dyDescent="0.3">
      <c r="A13943" t="s">
        <v>172</v>
      </c>
      <c r="B13943">
        <v>120</v>
      </c>
    </row>
    <row r="13944" spans="1:3" x14ac:dyDescent="0.3">
      <c r="A13944" t="s">
        <v>315</v>
      </c>
      <c r="B13944">
        <v>58</v>
      </c>
    </row>
    <row r="13945" spans="1:3" x14ac:dyDescent="0.3">
      <c r="A13945" t="s">
        <v>70</v>
      </c>
      <c r="B13945">
        <v>97</v>
      </c>
      <c r="C13945">
        <v>5</v>
      </c>
    </row>
    <row r="13946" spans="1:3" x14ac:dyDescent="0.3">
      <c r="A13946" t="s">
        <v>70</v>
      </c>
      <c r="B13946">
        <v>80</v>
      </c>
      <c r="C13946">
        <v>4</v>
      </c>
    </row>
    <row r="13947" spans="1:3" x14ac:dyDescent="0.3">
      <c r="A13947" t="s">
        <v>70</v>
      </c>
    </row>
    <row r="13948" spans="1:3" x14ac:dyDescent="0.3">
      <c r="A13948" t="s">
        <v>18524</v>
      </c>
      <c r="B13948">
        <v>126</v>
      </c>
      <c r="C13948">
        <v>4</v>
      </c>
    </row>
    <row r="13949" spans="1:3" x14ac:dyDescent="0.3">
      <c r="A13949" t="s">
        <v>81</v>
      </c>
      <c r="B13949">
        <v>80</v>
      </c>
      <c r="C13949">
        <v>4.8499999999999996</v>
      </c>
    </row>
    <row r="13950" spans="1:3" x14ac:dyDescent="0.3">
      <c r="A13950" t="s">
        <v>18524</v>
      </c>
      <c r="B13950">
        <v>130</v>
      </c>
      <c r="C13950">
        <v>3.85</v>
      </c>
    </row>
    <row r="13951" spans="1:3" x14ac:dyDescent="0.3">
      <c r="A13951" t="s">
        <v>18498</v>
      </c>
      <c r="B13951">
        <v>50</v>
      </c>
    </row>
    <row r="13952" spans="1:3" x14ac:dyDescent="0.3">
      <c r="A13952" t="s">
        <v>81</v>
      </c>
      <c r="B13952">
        <v>191</v>
      </c>
      <c r="C13952">
        <v>4.5</v>
      </c>
    </row>
    <row r="13953" spans="1:3" x14ac:dyDescent="0.3">
      <c r="A13953" t="s">
        <v>81</v>
      </c>
      <c r="B13953">
        <v>154</v>
      </c>
      <c r="C13953">
        <v>4.5999999999999996</v>
      </c>
    </row>
    <row r="13954" spans="1:3" x14ac:dyDescent="0.3">
      <c r="A13954" t="s">
        <v>81</v>
      </c>
      <c r="B13954">
        <v>222</v>
      </c>
      <c r="C13954">
        <v>4.55</v>
      </c>
    </row>
    <row r="13955" spans="1:3" x14ac:dyDescent="0.3">
      <c r="A13955" t="s">
        <v>81</v>
      </c>
      <c r="B13955">
        <v>152</v>
      </c>
      <c r="C13955">
        <v>4.7300000000000004</v>
      </c>
    </row>
    <row r="13956" spans="1:3" x14ac:dyDescent="0.3">
      <c r="A13956" t="s">
        <v>81</v>
      </c>
      <c r="B13956">
        <v>176</v>
      </c>
      <c r="C13956">
        <v>4.8099999999999996</v>
      </c>
    </row>
    <row r="13957" spans="1:3" x14ac:dyDescent="0.3">
      <c r="A13957" t="s">
        <v>70</v>
      </c>
      <c r="B13957">
        <v>24</v>
      </c>
    </row>
    <row r="13958" spans="1:3" x14ac:dyDescent="0.3">
      <c r="A13958" t="s">
        <v>18550</v>
      </c>
      <c r="B13958">
        <v>274</v>
      </c>
      <c r="C13958">
        <v>4.3099999999999996</v>
      </c>
    </row>
    <row r="13959" spans="1:3" x14ac:dyDescent="0.3">
      <c r="A13959" t="s">
        <v>70</v>
      </c>
      <c r="B13959">
        <v>50</v>
      </c>
      <c r="C13959">
        <v>3.33</v>
      </c>
    </row>
    <row r="13960" spans="1:3" x14ac:dyDescent="0.3">
      <c r="A13960" t="s">
        <v>70</v>
      </c>
      <c r="B13960">
        <v>165</v>
      </c>
      <c r="C13960">
        <v>3.75</v>
      </c>
    </row>
    <row r="13961" spans="1:3" x14ac:dyDescent="0.3">
      <c r="A13961" t="s">
        <v>70</v>
      </c>
      <c r="B13961">
        <v>50</v>
      </c>
      <c r="C13961">
        <v>4.67</v>
      </c>
    </row>
    <row r="13962" spans="1:3" x14ac:dyDescent="0.3">
      <c r="A13962" t="s">
        <v>81</v>
      </c>
      <c r="B13962">
        <v>15</v>
      </c>
    </row>
    <row r="13963" spans="1:3" x14ac:dyDescent="0.3">
      <c r="A13963" t="s">
        <v>70</v>
      </c>
      <c r="B13963">
        <v>75</v>
      </c>
    </row>
    <row r="13964" spans="1:3" x14ac:dyDescent="0.3">
      <c r="A13964" t="s">
        <v>81</v>
      </c>
      <c r="B13964">
        <v>232</v>
      </c>
      <c r="C13964">
        <v>4.75</v>
      </c>
    </row>
    <row r="13965" spans="1:3" x14ac:dyDescent="0.3">
      <c r="A13965" t="s">
        <v>70</v>
      </c>
      <c r="B13965">
        <v>72</v>
      </c>
      <c r="C13965">
        <v>4.33</v>
      </c>
    </row>
    <row r="13966" spans="1:3" x14ac:dyDescent="0.3">
      <c r="A13966" t="s">
        <v>18550</v>
      </c>
      <c r="B13966">
        <v>148</v>
      </c>
      <c r="C13966">
        <v>3.25</v>
      </c>
    </row>
    <row r="13967" spans="1:3" x14ac:dyDescent="0.3">
      <c r="A13967" t="s">
        <v>70</v>
      </c>
      <c r="B13967">
        <v>68</v>
      </c>
      <c r="C13967">
        <v>4.4800000000000004</v>
      </c>
    </row>
    <row r="13968" spans="1:3" x14ac:dyDescent="0.3">
      <c r="A13968" t="s">
        <v>81</v>
      </c>
      <c r="B13968">
        <v>28</v>
      </c>
    </row>
    <row r="13969" spans="1:3" x14ac:dyDescent="0.3">
      <c r="A13969" t="s">
        <v>81</v>
      </c>
      <c r="B13969">
        <v>30</v>
      </c>
    </row>
    <row r="13970" spans="1:3" x14ac:dyDescent="0.3">
      <c r="A13970" t="s">
        <v>315</v>
      </c>
      <c r="B13970">
        <v>105</v>
      </c>
      <c r="C13970">
        <v>3.87</v>
      </c>
    </row>
    <row r="13971" spans="1:3" x14ac:dyDescent="0.3">
      <c r="A13971" t="s">
        <v>81</v>
      </c>
      <c r="C13971">
        <v>4</v>
      </c>
    </row>
    <row r="13972" spans="1:3" x14ac:dyDescent="0.3">
      <c r="A13972" t="s">
        <v>81</v>
      </c>
      <c r="B13972">
        <v>28</v>
      </c>
      <c r="C13972">
        <v>3</v>
      </c>
    </row>
    <row r="13973" spans="1:3" x14ac:dyDescent="0.3">
      <c r="A13973" t="s">
        <v>18505</v>
      </c>
      <c r="C13973">
        <v>5</v>
      </c>
    </row>
    <row r="13974" spans="1:3" x14ac:dyDescent="0.3">
      <c r="A13974" t="s">
        <v>18498</v>
      </c>
      <c r="B13974">
        <v>80</v>
      </c>
      <c r="C13974">
        <v>5</v>
      </c>
    </row>
    <row r="13975" spans="1:3" x14ac:dyDescent="0.3">
      <c r="A13975" t="s">
        <v>81</v>
      </c>
      <c r="B13975">
        <v>85</v>
      </c>
    </row>
    <row r="13976" spans="1:3" x14ac:dyDescent="0.3">
      <c r="A13976" t="s">
        <v>81</v>
      </c>
      <c r="B13976">
        <v>29</v>
      </c>
    </row>
    <row r="13977" spans="1:3" x14ac:dyDescent="0.3">
      <c r="A13977" t="s">
        <v>81</v>
      </c>
      <c r="C13977">
        <v>5</v>
      </c>
    </row>
    <row r="13978" spans="1:3" x14ac:dyDescent="0.3">
      <c r="A13978" t="s">
        <v>18524</v>
      </c>
      <c r="B13978">
        <v>26</v>
      </c>
    </row>
    <row r="13979" spans="1:3" x14ac:dyDescent="0.3">
      <c r="A13979" t="s">
        <v>70</v>
      </c>
      <c r="B13979">
        <v>66</v>
      </c>
      <c r="C13979">
        <v>4</v>
      </c>
    </row>
    <row r="13980" spans="1:3" x14ac:dyDescent="0.3">
      <c r="A13980" t="s">
        <v>81</v>
      </c>
      <c r="B13980">
        <v>80</v>
      </c>
    </row>
    <row r="13981" spans="1:3" x14ac:dyDescent="0.3">
      <c r="A13981" t="s">
        <v>18524</v>
      </c>
      <c r="B13981">
        <v>26</v>
      </c>
    </row>
    <row r="13982" spans="1:3" x14ac:dyDescent="0.3">
      <c r="A13982" t="s">
        <v>18505</v>
      </c>
      <c r="B13982">
        <v>103</v>
      </c>
      <c r="C13982">
        <v>4.5</v>
      </c>
    </row>
    <row r="13983" spans="1:3" x14ac:dyDescent="0.3">
      <c r="A13983" t="s">
        <v>70</v>
      </c>
      <c r="B13983">
        <v>60</v>
      </c>
      <c r="C13983">
        <v>5</v>
      </c>
    </row>
    <row r="13984" spans="1:3" x14ac:dyDescent="0.3">
      <c r="A13984" t="s">
        <v>70</v>
      </c>
      <c r="B13984">
        <v>30</v>
      </c>
    </row>
    <row r="13985" spans="1:3" x14ac:dyDescent="0.3">
      <c r="A13985" t="s">
        <v>81</v>
      </c>
    </row>
    <row r="13986" spans="1:3" x14ac:dyDescent="0.3">
      <c r="A13986" t="s">
        <v>81</v>
      </c>
    </row>
    <row r="13987" spans="1:3" x14ac:dyDescent="0.3">
      <c r="A13987" t="s">
        <v>70</v>
      </c>
      <c r="B13987">
        <v>76</v>
      </c>
      <c r="C13987">
        <v>4.91</v>
      </c>
    </row>
    <row r="13988" spans="1:3" x14ac:dyDescent="0.3">
      <c r="A13988" t="s">
        <v>18524</v>
      </c>
      <c r="B13988">
        <v>136</v>
      </c>
      <c r="C13988">
        <v>3.75</v>
      </c>
    </row>
    <row r="13989" spans="1:3" x14ac:dyDescent="0.3">
      <c r="A13989" t="s">
        <v>81</v>
      </c>
      <c r="B13989">
        <v>113</v>
      </c>
      <c r="C13989">
        <v>5</v>
      </c>
    </row>
    <row r="13990" spans="1:3" x14ac:dyDescent="0.3">
      <c r="A13990" t="s">
        <v>18524</v>
      </c>
      <c r="C13990">
        <v>4.6500000000000004</v>
      </c>
    </row>
    <row r="13991" spans="1:3" x14ac:dyDescent="0.3">
      <c r="A13991" t="s">
        <v>81</v>
      </c>
    </row>
    <row r="13992" spans="1:3" x14ac:dyDescent="0.3">
      <c r="A13992" t="s">
        <v>81</v>
      </c>
      <c r="B13992">
        <v>19</v>
      </c>
      <c r="C13992">
        <v>5</v>
      </c>
    </row>
    <row r="13993" spans="1:3" x14ac:dyDescent="0.3">
      <c r="A13993" t="s">
        <v>81</v>
      </c>
    </row>
    <row r="13994" spans="1:3" x14ac:dyDescent="0.3">
      <c r="A13994" t="s">
        <v>18505</v>
      </c>
      <c r="B13994">
        <v>85</v>
      </c>
      <c r="C13994">
        <v>4.5</v>
      </c>
    </row>
    <row r="13995" spans="1:3" x14ac:dyDescent="0.3">
      <c r="A13995" t="s">
        <v>18505</v>
      </c>
      <c r="B13995">
        <v>115</v>
      </c>
      <c r="C13995">
        <v>4.29</v>
      </c>
    </row>
    <row r="13996" spans="1:3" x14ac:dyDescent="0.3">
      <c r="A13996" t="s">
        <v>81</v>
      </c>
      <c r="B13996">
        <v>29</v>
      </c>
    </row>
    <row r="13997" spans="1:3" x14ac:dyDescent="0.3">
      <c r="A13997" t="s">
        <v>18505</v>
      </c>
      <c r="C13997">
        <v>5</v>
      </c>
    </row>
    <row r="13998" spans="1:3" x14ac:dyDescent="0.3">
      <c r="A13998" t="s">
        <v>81</v>
      </c>
    </row>
    <row r="13999" spans="1:3" x14ac:dyDescent="0.3">
      <c r="A13999" t="s">
        <v>18550</v>
      </c>
      <c r="B13999">
        <v>34</v>
      </c>
    </row>
    <row r="14000" spans="1:3" x14ac:dyDescent="0.3">
      <c r="A14000" t="s">
        <v>18550</v>
      </c>
      <c r="B14000">
        <v>32</v>
      </c>
    </row>
    <row r="14001" spans="1:3" x14ac:dyDescent="0.3">
      <c r="A14001" t="s">
        <v>18550</v>
      </c>
      <c r="B14001">
        <v>33</v>
      </c>
    </row>
    <row r="14002" spans="1:3" x14ac:dyDescent="0.3">
      <c r="A14002" t="s">
        <v>18505</v>
      </c>
      <c r="B14002">
        <v>39</v>
      </c>
    </row>
    <row r="14003" spans="1:3" x14ac:dyDescent="0.3">
      <c r="A14003" t="s">
        <v>18505</v>
      </c>
      <c r="B14003">
        <v>36</v>
      </c>
    </row>
    <row r="14004" spans="1:3" x14ac:dyDescent="0.3">
      <c r="A14004" t="s">
        <v>18498</v>
      </c>
      <c r="B14004">
        <v>130</v>
      </c>
    </row>
    <row r="14005" spans="1:3" x14ac:dyDescent="0.3">
      <c r="A14005" t="s">
        <v>70</v>
      </c>
      <c r="B14005">
        <v>60</v>
      </c>
      <c r="C14005">
        <v>5</v>
      </c>
    </row>
    <row r="14006" spans="1:3" x14ac:dyDescent="0.3">
      <c r="A14006" t="s">
        <v>81</v>
      </c>
      <c r="B14006">
        <v>73</v>
      </c>
      <c r="C14006">
        <v>4.5</v>
      </c>
    </row>
    <row r="14007" spans="1:3" x14ac:dyDescent="0.3">
      <c r="A14007" t="s">
        <v>315</v>
      </c>
      <c r="B14007">
        <v>105</v>
      </c>
      <c r="C14007">
        <v>4.78</v>
      </c>
    </row>
    <row r="14008" spans="1:3" x14ac:dyDescent="0.3">
      <c r="A14008" t="s">
        <v>18490</v>
      </c>
      <c r="B14008">
        <v>211</v>
      </c>
      <c r="C14008">
        <v>4.76</v>
      </c>
    </row>
    <row r="14009" spans="1:3" x14ac:dyDescent="0.3">
      <c r="A14009" t="s">
        <v>70</v>
      </c>
      <c r="B14009">
        <v>46</v>
      </c>
    </row>
    <row r="14010" spans="1:3" x14ac:dyDescent="0.3">
      <c r="A14010" t="s">
        <v>81</v>
      </c>
      <c r="B14010">
        <v>98</v>
      </c>
    </row>
    <row r="14011" spans="1:3" x14ac:dyDescent="0.3">
      <c r="A14011" t="s">
        <v>81</v>
      </c>
      <c r="B14011">
        <v>34</v>
      </c>
    </row>
    <row r="14012" spans="1:3" x14ac:dyDescent="0.3">
      <c r="A14012" t="s">
        <v>18505</v>
      </c>
      <c r="B14012">
        <v>130</v>
      </c>
    </row>
    <row r="14013" spans="1:3" x14ac:dyDescent="0.3">
      <c r="A14013" t="s">
        <v>70</v>
      </c>
      <c r="B14013">
        <v>249</v>
      </c>
    </row>
    <row r="14014" spans="1:3" x14ac:dyDescent="0.3">
      <c r="A14014" t="s">
        <v>18490</v>
      </c>
      <c r="B14014">
        <v>56</v>
      </c>
    </row>
    <row r="14015" spans="1:3" x14ac:dyDescent="0.3">
      <c r="A14015" t="s">
        <v>315</v>
      </c>
      <c r="C14015">
        <v>5</v>
      </c>
    </row>
    <row r="14016" spans="1:3" x14ac:dyDescent="0.3">
      <c r="A14016" t="s">
        <v>18505</v>
      </c>
      <c r="B14016">
        <v>63</v>
      </c>
      <c r="C14016">
        <v>5</v>
      </c>
    </row>
    <row r="14017" spans="1:3" x14ac:dyDescent="0.3">
      <c r="A14017" t="s">
        <v>18550</v>
      </c>
      <c r="B14017">
        <v>151</v>
      </c>
      <c r="C14017">
        <v>4.8</v>
      </c>
    </row>
    <row r="14018" spans="1:3" x14ac:dyDescent="0.3">
      <c r="A14018" t="s">
        <v>81</v>
      </c>
      <c r="B14018">
        <v>50</v>
      </c>
      <c r="C14018">
        <v>5</v>
      </c>
    </row>
    <row r="14019" spans="1:3" x14ac:dyDescent="0.3">
      <c r="A14019" t="s">
        <v>18505</v>
      </c>
      <c r="B14019">
        <v>147</v>
      </c>
      <c r="C14019">
        <v>4.8600000000000003</v>
      </c>
    </row>
    <row r="14020" spans="1:3" x14ac:dyDescent="0.3">
      <c r="A14020" t="s">
        <v>70</v>
      </c>
      <c r="B14020">
        <v>259</v>
      </c>
      <c r="C14020">
        <v>5</v>
      </c>
    </row>
    <row r="14021" spans="1:3" x14ac:dyDescent="0.3">
      <c r="A14021" t="s">
        <v>315</v>
      </c>
      <c r="B14021">
        <v>27</v>
      </c>
      <c r="C14021">
        <v>5</v>
      </c>
    </row>
    <row r="14022" spans="1:3" x14ac:dyDescent="0.3">
      <c r="A14022" t="s">
        <v>81</v>
      </c>
      <c r="B14022">
        <v>25</v>
      </c>
      <c r="C14022">
        <v>3</v>
      </c>
    </row>
    <row r="14023" spans="1:3" x14ac:dyDescent="0.3">
      <c r="A14023" t="s">
        <v>18550</v>
      </c>
      <c r="B14023">
        <v>148</v>
      </c>
      <c r="C14023">
        <v>4</v>
      </c>
    </row>
    <row r="14024" spans="1:3" x14ac:dyDescent="0.3">
      <c r="A14024" t="s">
        <v>18550</v>
      </c>
      <c r="B14024">
        <v>49</v>
      </c>
    </row>
    <row r="14025" spans="1:3" x14ac:dyDescent="0.3">
      <c r="A14025" t="s">
        <v>81</v>
      </c>
      <c r="B14025">
        <v>154</v>
      </c>
      <c r="C14025">
        <v>5</v>
      </c>
    </row>
    <row r="14026" spans="1:3" x14ac:dyDescent="0.3">
      <c r="A14026" t="s">
        <v>18550</v>
      </c>
      <c r="B14026">
        <v>47</v>
      </c>
      <c r="C14026">
        <v>4.7</v>
      </c>
    </row>
    <row r="14027" spans="1:3" x14ac:dyDescent="0.3">
      <c r="A14027" t="s">
        <v>70</v>
      </c>
      <c r="C14027">
        <v>5</v>
      </c>
    </row>
    <row r="14028" spans="1:3" x14ac:dyDescent="0.3">
      <c r="A14028" t="s">
        <v>70</v>
      </c>
      <c r="B14028">
        <v>66</v>
      </c>
      <c r="C14028">
        <v>4.75</v>
      </c>
    </row>
    <row r="14029" spans="1:3" x14ac:dyDescent="0.3">
      <c r="A14029" t="s">
        <v>18505</v>
      </c>
      <c r="B14029">
        <v>22</v>
      </c>
      <c r="C14029">
        <v>4.58</v>
      </c>
    </row>
    <row r="14030" spans="1:3" x14ac:dyDescent="0.3">
      <c r="A14030" t="s">
        <v>81</v>
      </c>
      <c r="B14030">
        <v>48</v>
      </c>
      <c r="C14030">
        <v>4.54</v>
      </c>
    </row>
    <row r="14031" spans="1:3" x14ac:dyDescent="0.3">
      <c r="A14031" t="s">
        <v>81</v>
      </c>
      <c r="B14031">
        <v>35</v>
      </c>
      <c r="C14031">
        <v>5</v>
      </c>
    </row>
    <row r="14032" spans="1:3" x14ac:dyDescent="0.3">
      <c r="A14032" t="s">
        <v>70</v>
      </c>
      <c r="C14032">
        <v>3.86</v>
      </c>
    </row>
    <row r="14033" spans="1:3" x14ac:dyDescent="0.3">
      <c r="A14033" t="s">
        <v>18505</v>
      </c>
      <c r="B14033">
        <v>28</v>
      </c>
      <c r="C14033">
        <v>2</v>
      </c>
    </row>
    <row r="14034" spans="1:3" x14ac:dyDescent="0.3">
      <c r="A14034" t="s">
        <v>18550</v>
      </c>
      <c r="B14034">
        <v>226</v>
      </c>
      <c r="C14034">
        <v>5</v>
      </c>
    </row>
    <row r="14035" spans="1:3" x14ac:dyDescent="0.3">
      <c r="A14035" t="s">
        <v>18550</v>
      </c>
      <c r="B14035">
        <v>118</v>
      </c>
    </row>
    <row r="14036" spans="1:3" x14ac:dyDescent="0.3">
      <c r="A14036" t="s">
        <v>18498</v>
      </c>
      <c r="B14036">
        <v>127</v>
      </c>
      <c r="C14036">
        <v>5</v>
      </c>
    </row>
    <row r="14037" spans="1:3" x14ac:dyDescent="0.3">
      <c r="A14037" t="s">
        <v>18524</v>
      </c>
      <c r="B14037">
        <v>154</v>
      </c>
      <c r="C14037">
        <v>4.5</v>
      </c>
    </row>
    <row r="14038" spans="1:3" x14ac:dyDescent="0.3">
      <c r="A14038" t="s">
        <v>70</v>
      </c>
      <c r="B14038">
        <v>107</v>
      </c>
      <c r="C14038">
        <v>4.67</v>
      </c>
    </row>
    <row r="14039" spans="1:3" x14ac:dyDescent="0.3">
      <c r="A14039" t="s">
        <v>70</v>
      </c>
      <c r="B14039">
        <v>45</v>
      </c>
      <c r="C14039">
        <v>4.57</v>
      </c>
    </row>
    <row r="14040" spans="1:3" x14ac:dyDescent="0.3">
      <c r="A14040" t="s">
        <v>70</v>
      </c>
      <c r="B14040">
        <v>48</v>
      </c>
      <c r="C14040">
        <v>5</v>
      </c>
    </row>
    <row r="14041" spans="1:3" x14ac:dyDescent="0.3">
      <c r="A14041" t="s">
        <v>18550</v>
      </c>
      <c r="B14041">
        <v>93</v>
      </c>
      <c r="C14041">
        <v>5</v>
      </c>
    </row>
    <row r="14042" spans="1:3" x14ac:dyDescent="0.3">
      <c r="A14042" t="s">
        <v>81</v>
      </c>
    </row>
    <row r="14043" spans="1:3" x14ac:dyDescent="0.3">
      <c r="A14043" t="s">
        <v>18505</v>
      </c>
      <c r="B14043">
        <v>42</v>
      </c>
      <c r="C14043">
        <v>4.55</v>
      </c>
    </row>
    <row r="14044" spans="1:3" x14ac:dyDescent="0.3">
      <c r="A14044" t="s">
        <v>18498</v>
      </c>
      <c r="B14044">
        <v>120</v>
      </c>
    </row>
    <row r="14045" spans="1:3" x14ac:dyDescent="0.3">
      <c r="A14045" t="s">
        <v>18505</v>
      </c>
      <c r="B14045">
        <v>57</v>
      </c>
      <c r="C14045">
        <v>4.8</v>
      </c>
    </row>
    <row r="14046" spans="1:3" x14ac:dyDescent="0.3">
      <c r="A14046" t="s">
        <v>70</v>
      </c>
      <c r="B14046">
        <v>26</v>
      </c>
      <c r="C14046">
        <v>4</v>
      </c>
    </row>
    <row r="14047" spans="1:3" x14ac:dyDescent="0.3">
      <c r="A14047" t="s">
        <v>18505</v>
      </c>
      <c r="B14047">
        <v>42</v>
      </c>
      <c r="C14047">
        <v>4.79</v>
      </c>
    </row>
    <row r="14048" spans="1:3" x14ac:dyDescent="0.3">
      <c r="A14048" t="s">
        <v>18550</v>
      </c>
      <c r="B14048">
        <v>148</v>
      </c>
      <c r="C14048">
        <v>3.25</v>
      </c>
    </row>
    <row r="14049" spans="1:3" x14ac:dyDescent="0.3">
      <c r="A14049" t="s">
        <v>18550</v>
      </c>
    </row>
    <row r="14050" spans="1:3" x14ac:dyDescent="0.3">
      <c r="A14050" t="s">
        <v>18550</v>
      </c>
      <c r="C14050">
        <v>3.6</v>
      </c>
    </row>
    <row r="14051" spans="1:3" x14ac:dyDescent="0.3">
      <c r="A14051" t="s">
        <v>70</v>
      </c>
      <c r="B14051">
        <v>76</v>
      </c>
      <c r="C14051">
        <v>5</v>
      </c>
    </row>
    <row r="14052" spans="1:3" x14ac:dyDescent="0.3">
      <c r="A14052" t="s">
        <v>81</v>
      </c>
      <c r="B14052">
        <v>269</v>
      </c>
      <c r="C14052">
        <v>4.82</v>
      </c>
    </row>
    <row r="14053" spans="1:3" x14ac:dyDescent="0.3">
      <c r="A14053" t="s">
        <v>18524</v>
      </c>
      <c r="B14053">
        <v>45</v>
      </c>
      <c r="C14053">
        <v>4.9400000000000004</v>
      </c>
    </row>
    <row r="14054" spans="1:3" x14ac:dyDescent="0.3">
      <c r="A14054" t="s">
        <v>70</v>
      </c>
      <c r="B14054">
        <v>82</v>
      </c>
      <c r="C14054">
        <v>4.93</v>
      </c>
    </row>
    <row r="14055" spans="1:3" x14ac:dyDescent="0.3">
      <c r="A14055" t="s">
        <v>81</v>
      </c>
      <c r="B14055">
        <v>25</v>
      </c>
      <c r="C14055">
        <v>4</v>
      </c>
    </row>
    <row r="14056" spans="1:3" x14ac:dyDescent="0.3">
      <c r="A14056" t="s">
        <v>18490</v>
      </c>
      <c r="B14056">
        <v>46</v>
      </c>
    </row>
    <row r="14057" spans="1:3" x14ac:dyDescent="0.3">
      <c r="A14057" t="s">
        <v>81</v>
      </c>
      <c r="B14057">
        <v>30</v>
      </c>
      <c r="C14057">
        <v>3</v>
      </c>
    </row>
    <row r="14058" spans="1:3" x14ac:dyDescent="0.3">
      <c r="A14058" t="s">
        <v>81</v>
      </c>
      <c r="B14058">
        <v>52</v>
      </c>
    </row>
    <row r="14059" spans="1:3" x14ac:dyDescent="0.3">
      <c r="A14059" t="s">
        <v>81</v>
      </c>
      <c r="B14059">
        <v>83</v>
      </c>
      <c r="C14059">
        <v>5</v>
      </c>
    </row>
    <row r="14060" spans="1:3" x14ac:dyDescent="0.3">
      <c r="A14060" t="s">
        <v>81</v>
      </c>
      <c r="B14060">
        <v>132</v>
      </c>
      <c r="C14060">
        <v>5</v>
      </c>
    </row>
    <row r="14061" spans="1:3" x14ac:dyDescent="0.3">
      <c r="A14061" t="s">
        <v>18505</v>
      </c>
      <c r="B14061">
        <v>188</v>
      </c>
    </row>
    <row r="14062" spans="1:3" x14ac:dyDescent="0.3">
      <c r="A14062" t="s">
        <v>81</v>
      </c>
      <c r="B14062">
        <v>70</v>
      </c>
      <c r="C14062">
        <v>4.6100000000000003</v>
      </c>
    </row>
    <row r="14063" spans="1:3" x14ac:dyDescent="0.3">
      <c r="A14063" t="s">
        <v>81</v>
      </c>
      <c r="C14063">
        <v>5</v>
      </c>
    </row>
    <row r="14064" spans="1:3" x14ac:dyDescent="0.3">
      <c r="A14064" t="s">
        <v>315</v>
      </c>
      <c r="B14064">
        <v>25</v>
      </c>
      <c r="C14064">
        <v>3.33</v>
      </c>
    </row>
    <row r="14065" spans="1:3" x14ac:dyDescent="0.3">
      <c r="A14065" t="s">
        <v>70</v>
      </c>
      <c r="B14065">
        <v>69</v>
      </c>
      <c r="C14065">
        <v>1</v>
      </c>
    </row>
    <row r="14066" spans="1:3" x14ac:dyDescent="0.3">
      <c r="A14066" t="s">
        <v>18505</v>
      </c>
    </row>
    <row r="14067" spans="1:3" x14ac:dyDescent="0.3">
      <c r="A14067" t="s">
        <v>70</v>
      </c>
    </row>
    <row r="14068" spans="1:3" x14ac:dyDescent="0.3">
      <c r="A14068" t="s">
        <v>70</v>
      </c>
      <c r="B14068">
        <v>9999</v>
      </c>
    </row>
    <row r="14069" spans="1:3" x14ac:dyDescent="0.3">
      <c r="A14069" t="s">
        <v>18505</v>
      </c>
      <c r="B14069">
        <v>46</v>
      </c>
    </row>
    <row r="14070" spans="1:3" x14ac:dyDescent="0.3">
      <c r="A14070" t="s">
        <v>18505</v>
      </c>
      <c r="B14070">
        <v>120</v>
      </c>
    </row>
    <row r="14071" spans="1:3" x14ac:dyDescent="0.3">
      <c r="A14071" t="s">
        <v>81</v>
      </c>
      <c r="B14071">
        <v>160</v>
      </c>
      <c r="C14071">
        <v>4.78</v>
      </c>
    </row>
    <row r="14072" spans="1:3" x14ac:dyDescent="0.3">
      <c r="A14072" t="s">
        <v>18498</v>
      </c>
      <c r="B14072">
        <v>100</v>
      </c>
      <c r="C14072">
        <v>4.75</v>
      </c>
    </row>
    <row r="14073" spans="1:3" x14ac:dyDescent="0.3">
      <c r="A14073" t="s">
        <v>18490</v>
      </c>
      <c r="B14073">
        <v>108</v>
      </c>
      <c r="C14073">
        <v>4.8099999999999996</v>
      </c>
    </row>
    <row r="14074" spans="1:3" x14ac:dyDescent="0.3">
      <c r="A14074" t="s">
        <v>18524</v>
      </c>
    </row>
    <row r="14075" spans="1:3" x14ac:dyDescent="0.3">
      <c r="A14075" t="s">
        <v>81</v>
      </c>
      <c r="B14075">
        <v>150</v>
      </c>
    </row>
    <row r="14076" spans="1:3" x14ac:dyDescent="0.3">
      <c r="A14076" t="s">
        <v>81</v>
      </c>
      <c r="B14076">
        <v>35</v>
      </c>
    </row>
    <row r="14077" spans="1:3" x14ac:dyDescent="0.3">
      <c r="A14077" t="s">
        <v>18498</v>
      </c>
      <c r="C14077">
        <v>4.82</v>
      </c>
    </row>
    <row r="14078" spans="1:3" x14ac:dyDescent="0.3">
      <c r="A14078" t="s">
        <v>70</v>
      </c>
      <c r="B14078">
        <v>32</v>
      </c>
    </row>
    <row r="14079" spans="1:3" x14ac:dyDescent="0.3">
      <c r="A14079" t="s">
        <v>70</v>
      </c>
    </row>
    <row r="14080" spans="1:3" x14ac:dyDescent="0.3">
      <c r="A14080" t="s">
        <v>81</v>
      </c>
      <c r="B14080">
        <v>121</v>
      </c>
      <c r="C14080">
        <v>5</v>
      </c>
    </row>
    <row r="14081" spans="1:3" x14ac:dyDescent="0.3">
      <c r="A14081" t="s">
        <v>18490</v>
      </c>
      <c r="B14081">
        <v>67</v>
      </c>
      <c r="C14081">
        <v>5</v>
      </c>
    </row>
    <row r="14082" spans="1:3" x14ac:dyDescent="0.3">
      <c r="A14082" t="s">
        <v>70</v>
      </c>
      <c r="B14082">
        <v>24</v>
      </c>
    </row>
    <row r="14083" spans="1:3" x14ac:dyDescent="0.3">
      <c r="A14083" t="s">
        <v>70</v>
      </c>
      <c r="B14083">
        <v>32</v>
      </c>
    </row>
    <row r="14084" spans="1:3" x14ac:dyDescent="0.3">
      <c r="A14084" t="s">
        <v>18550</v>
      </c>
      <c r="B14084">
        <v>171</v>
      </c>
      <c r="C14084">
        <v>3</v>
      </c>
    </row>
    <row r="14085" spans="1:3" x14ac:dyDescent="0.3">
      <c r="A14085" t="s">
        <v>81</v>
      </c>
      <c r="B14085">
        <v>29</v>
      </c>
    </row>
    <row r="14086" spans="1:3" x14ac:dyDescent="0.3">
      <c r="A14086" t="s">
        <v>18505</v>
      </c>
      <c r="B14086">
        <v>27</v>
      </c>
      <c r="C14086">
        <v>3</v>
      </c>
    </row>
    <row r="14087" spans="1:3" x14ac:dyDescent="0.3">
      <c r="A14087" t="s">
        <v>70</v>
      </c>
      <c r="B14087">
        <v>101</v>
      </c>
      <c r="C14087">
        <v>4.67</v>
      </c>
    </row>
    <row r="14088" spans="1:3" x14ac:dyDescent="0.3">
      <c r="A14088" t="s">
        <v>70</v>
      </c>
      <c r="B14088">
        <v>24</v>
      </c>
      <c r="C14088">
        <v>5</v>
      </c>
    </row>
    <row r="14089" spans="1:3" x14ac:dyDescent="0.3">
      <c r="A14089" t="s">
        <v>70</v>
      </c>
      <c r="B14089">
        <v>24</v>
      </c>
    </row>
    <row r="14090" spans="1:3" x14ac:dyDescent="0.3">
      <c r="A14090" t="s">
        <v>18490</v>
      </c>
      <c r="B14090">
        <v>129</v>
      </c>
      <c r="C14090">
        <v>4.8899999999999997</v>
      </c>
    </row>
    <row r="14091" spans="1:3" x14ac:dyDescent="0.3">
      <c r="A14091" t="s">
        <v>681</v>
      </c>
      <c r="B14091">
        <v>60</v>
      </c>
      <c r="C14091">
        <v>4.5</v>
      </c>
    </row>
    <row r="14092" spans="1:3" x14ac:dyDescent="0.3">
      <c r="A14092" t="s">
        <v>18505</v>
      </c>
    </row>
    <row r="14093" spans="1:3" x14ac:dyDescent="0.3">
      <c r="A14093" t="s">
        <v>70</v>
      </c>
      <c r="B14093">
        <v>339</v>
      </c>
      <c r="C14093">
        <v>4.67</v>
      </c>
    </row>
    <row r="14094" spans="1:3" x14ac:dyDescent="0.3">
      <c r="A14094" t="s">
        <v>18505</v>
      </c>
      <c r="B14094">
        <v>104</v>
      </c>
    </row>
    <row r="14095" spans="1:3" x14ac:dyDescent="0.3">
      <c r="A14095" t="s">
        <v>70</v>
      </c>
      <c r="B14095">
        <v>48</v>
      </c>
      <c r="C14095">
        <v>4</v>
      </c>
    </row>
    <row r="14096" spans="1:3" x14ac:dyDescent="0.3">
      <c r="A14096" t="s">
        <v>70</v>
      </c>
      <c r="B14096">
        <v>87</v>
      </c>
      <c r="C14096">
        <v>4.72</v>
      </c>
    </row>
    <row r="14097" spans="1:3" x14ac:dyDescent="0.3">
      <c r="A14097" t="s">
        <v>18550</v>
      </c>
      <c r="B14097">
        <v>132</v>
      </c>
    </row>
    <row r="14098" spans="1:3" x14ac:dyDescent="0.3">
      <c r="A14098" t="s">
        <v>70</v>
      </c>
    </row>
    <row r="14099" spans="1:3" x14ac:dyDescent="0.3">
      <c r="A14099" t="s">
        <v>18505</v>
      </c>
      <c r="B14099">
        <v>75</v>
      </c>
      <c r="C14099">
        <v>5</v>
      </c>
    </row>
    <row r="14100" spans="1:3" x14ac:dyDescent="0.3">
      <c r="A14100" t="s">
        <v>81</v>
      </c>
      <c r="B14100">
        <v>135</v>
      </c>
      <c r="C14100">
        <v>5</v>
      </c>
    </row>
    <row r="14101" spans="1:3" x14ac:dyDescent="0.3">
      <c r="A14101" t="s">
        <v>18498</v>
      </c>
      <c r="B14101">
        <v>141</v>
      </c>
      <c r="C14101">
        <v>4.96</v>
      </c>
    </row>
    <row r="14102" spans="1:3" x14ac:dyDescent="0.3">
      <c r="A14102" t="s">
        <v>172</v>
      </c>
      <c r="B14102">
        <v>135</v>
      </c>
    </row>
    <row r="14103" spans="1:3" x14ac:dyDescent="0.3">
      <c r="A14103" t="s">
        <v>81</v>
      </c>
      <c r="B14103">
        <v>168</v>
      </c>
      <c r="C14103">
        <v>5</v>
      </c>
    </row>
    <row r="14104" spans="1:3" x14ac:dyDescent="0.3">
      <c r="A14104" t="s">
        <v>81</v>
      </c>
      <c r="B14104">
        <v>126</v>
      </c>
      <c r="C14104">
        <v>4.8499999999999996</v>
      </c>
    </row>
    <row r="14105" spans="1:3" x14ac:dyDescent="0.3">
      <c r="A14105" t="s">
        <v>70</v>
      </c>
      <c r="C14105">
        <v>5</v>
      </c>
    </row>
    <row r="14106" spans="1:3" x14ac:dyDescent="0.3">
      <c r="A14106" t="s">
        <v>81</v>
      </c>
      <c r="B14106">
        <v>28</v>
      </c>
    </row>
    <row r="14107" spans="1:3" x14ac:dyDescent="0.3">
      <c r="A14107" t="s">
        <v>18550</v>
      </c>
      <c r="B14107">
        <v>220</v>
      </c>
    </row>
    <row r="14108" spans="1:3" x14ac:dyDescent="0.3">
      <c r="A14108" t="s">
        <v>70</v>
      </c>
      <c r="C14108">
        <v>4</v>
      </c>
    </row>
    <row r="14109" spans="1:3" x14ac:dyDescent="0.3">
      <c r="A14109" t="s">
        <v>70</v>
      </c>
      <c r="B14109">
        <v>104</v>
      </c>
      <c r="C14109">
        <v>4.25</v>
      </c>
    </row>
    <row r="14110" spans="1:3" x14ac:dyDescent="0.3">
      <c r="A14110" t="s">
        <v>81</v>
      </c>
      <c r="B14110">
        <v>100</v>
      </c>
    </row>
    <row r="14111" spans="1:3" x14ac:dyDescent="0.3">
      <c r="A14111" t="s">
        <v>81</v>
      </c>
      <c r="B14111">
        <v>90</v>
      </c>
    </row>
    <row r="14112" spans="1:3" x14ac:dyDescent="0.3">
      <c r="A14112" t="s">
        <v>81</v>
      </c>
      <c r="B14112">
        <v>110</v>
      </c>
    </row>
    <row r="14113" spans="1:3" x14ac:dyDescent="0.3">
      <c r="A14113" t="s">
        <v>81</v>
      </c>
      <c r="B14113">
        <v>270</v>
      </c>
      <c r="C14113">
        <v>5</v>
      </c>
    </row>
    <row r="14114" spans="1:3" x14ac:dyDescent="0.3">
      <c r="A14114" t="s">
        <v>81</v>
      </c>
      <c r="B14114">
        <v>130</v>
      </c>
    </row>
    <row r="14115" spans="1:3" x14ac:dyDescent="0.3">
      <c r="A14115" t="s">
        <v>81</v>
      </c>
      <c r="B14115">
        <v>189</v>
      </c>
    </row>
    <row r="14116" spans="1:3" x14ac:dyDescent="0.3">
      <c r="A14116" t="s">
        <v>681</v>
      </c>
      <c r="B14116">
        <v>67</v>
      </c>
      <c r="C14116">
        <v>4.5</v>
      </c>
    </row>
    <row r="14117" spans="1:3" x14ac:dyDescent="0.3">
      <c r="A14117" t="s">
        <v>81</v>
      </c>
      <c r="B14117">
        <v>168</v>
      </c>
      <c r="C14117">
        <v>4.42</v>
      </c>
    </row>
    <row r="14118" spans="1:3" x14ac:dyDescent="0.3">
      <c r="A14118" t="s">
        <v>81</v>
      </c>
      <c r="B14118">
        <v>40</v>
      </c>
    </row>
    <row r="14119" spans="1:3" x14ac:dyDescent="0.3">
      <c r="A14119" t="s">
        <v>18490</v>
      </c>
      <c r="B14119">
        <v>75</v>
      </c>
      <c r="C14119">
        <v>5</v>
      </c>
    </row>
    <row r="14120" spans="1:3" x14ac:dyDescent="0.3">
      <c r="A14120" t="s">
        <v>70</v>
      </c>
    </row>
    <row r="14121" spans="1:3" x14ac:dyDescent="0.3">
      <c r="A14121" t="s">
        <v>81</v>
      </c>
      <c r="B14121">
        <v>110</v>
      </c>
    </row>
    <row r="14122" spans="1:3" x14ac:dyDescent="0.3">
      <c r="A14122" t="s">
        <v>81</v>
      </c>
      <c r="B14122">
        <v>100</v>
      </c>
    </row>
    <row r="14123" spans="1:3" x14ac:dyDescent="0.3">
      <c r="A14123" t="s">
        <v>18550</v>
      </c>
      <c r="B14123">
        <v>100</v>
      </c>
    </row>
    <row r="14124" spans="1:3" x14ac:dyDescent="0.3">
      <c r="A14124" t="s">
        <v>81</v>
      </c>
      <c r="B14124">
        <v>90</v>
      </c>
      <c r="C14124">
        <v>3</v>
      </c>
    </row>
    <row r="14125" spans="1:3" x14ac:dyDescent="0.3">
      <c r="A14125" t="s">
        <v>18498</v>
      </c>
      <c r="B14125">
        <v>90</v>
      </c>
    </row>
    <row r="14126" spans="1:3" x14ac:dyDescent="0.3">
      <c r="A14126" t="s">
        <v>70</v>
      </c>
      <c r="B14126">
        <v>150</v>
      </c>
      <c r="C14126">
        <v>4.74</v>
      </c>
    </row>
    <row r="14127" spans="1:3" x14ac:dyDescent="0.3">
      <c r="A14127" t="s">
        <v>81</v>
      </c>
      <c r="B14127">
        <v>140</v>
      </c>
    </row>
    <row r="14128" spans="1:3" x14ac:dyDescent="0.3">
      <c r="A14128" t="s">
        <v>81</v>
      </c>
      <c r="C14128">
        <v>5</v>
      </c>
    </row>
    <row r="14129" spans="1:3" x14ac:dyDescent="0.3">
      <c r="A14129" t="s">
        <v>18498</v>
      </c>
      <c r="B14129">
        <v>43</v>
      </c>
      <c r="C14129">
        <v>4.71</v>
      </c>
    </row>
    <row r="14130" spans="1:3" x14ac:dyDescent="0.3">
      <c r="A14130" t="s">
        <v>81</v>
      </c>
    </row>
    <row r="14131" spans="1:3" x14ac:dyDescent="0.3">
      <c r="A14131" t="s">
        <v>18550</v>
      </c>
      <c r="B14131">
        <v>65</v>
      </c>
      <c r="C14131">
        <v>4</v>
      </c>
    </row>
    <row r="14132" spans="1:3" x14ac:dyDescent="0.3">
      <c r="A14132" t="s">
        <v>18550</v>
      </c>
      <c r="C14132">
        <v>5</v>
      </c>
    </row>
    <row r="14133" spans="1:3" x14ac:dyDescent="0.3">
      <c r="A14133" t="s">
        <v>81</v>
      </c>
      <c r="B14133">
        <v>130</v>
      </c>
      <c r="C14133">
        <v>5</v>
      </c>
    </row>
    <row r="14134" spans="1:3" x14ac:dyDescent="0.3">
      <c r="A14134" t="s">
        <v>81</v>
      </c>
      <c r="B14134">
        <v>62</v>
      </c>
      <c r="C14134">
        <v>4.4400000000000004</v>
      </c>
    </row>
    <row r="14135" spans="1:3" x14ac:dyDescent="0.3">
      <c r="A14135" t="s">
        <v>70</v>
      </c>
    </row>
    <row r="14136" spans="1:3" x14ac:dyDescent="0.3">
      <c r="A14136" t="s">
        <v>70</v>
      </c>
    </row>
    <row r="14137" spans="1:3" x14ac:dyDescent="0.3">
      <c r="A14137" t="s">
        <v>81</v>
      </c>
      <c r="B14137">
        <v>100</v>
      </c>
    </row>
    <row r="14138" spans="1:3" x14ac:dyDescent="0.3">
      <c r="A14138" t="s">
        <v>81</v>
      </c>
    </row>
    <row r="14139" spans="1:3" x14ac:dyDescent="0.3">
      <c r="A14139" t="s">
        <v>70</v>
      </c>
    </row>
    <row r="14140" spans="1:3" x14ac:dyDescent="0.3">
      <c r="A14140" t="s">
        <v>70</v>
      </c>
      <c r="B14140">
        <v>263</v>
      </c>
      <c r="C14140">
        <v>4.93</v>
      </c>
    </row>
    <row r="14141" spans="1:3" x14ac:dyDescent="0.3">
      <c r="A14141" t="s">
        <v>70</v>
      </c>
      <c r="B14141">
        <v>29</v>
      </c>
    </row>
    <row r="14142" spans="1:3" x14ac:dyDescent="0.3">
      <c r="A14142" t="s">
        <v>70</v>
      </c>
      <c r="B14142">
        <v>263</v>
      </c>
      <c r="C14142">
        <v>4.83</v>
      </c>
    </row>
    <row r="14143" spans="1:3" x14ac:dyDescent="0.3">
      <c r="A14143" t="s">
        <v>70</v>
      </c>
      <c r="B14143">
        <v>28</v>
      </c>
    </row>
    <row r="14144" spans="1:3" x14ac:dyDescent="0.3">
      <c r="A14144" t="s">
        <v>18498</v>
      </c>
      <c r="B14144">
        <v>53</v>
      </c>
    </row>
    <row r="14145" spans="1:3" x14ac:dyDescent="0.3">
      <c r="A14145" t="s">
        <v>70</v>
      </c>
      <c r="B14145">
        <v>23</v>
      </c>
      <c r="C14145">
        <v>5</v>
      </c>
    </row>
    <row r="14146" spans="1:3" x14ac:dyDescent="0.3">
      <c r="A14146" t="s">
        <v>70</v>
      </c>
      <c r="C14146">
        <v>4</v>
      </c>
    </row>
    <row r="14147" spans="1:3" x14ac:dyDescent="0.3">
      <c r="A14147" t="s">
        <v>70</v>
      </c>
      <c r="C14147">
        <v>3</v>
      </c>
    </row>
    <row r="14148" spans="1:3" x14ac:dyDescent="0.3">
      <c r="A14148" t="s">
        <v>70</v>
      </c>
    </row>
    <row r="14149" spans="1:3" x14ac:dyDescent="0.3">
      <c r="A14149" t="s">
        <v>81</v>
      </c>
      <c r="B14149">
        <v>245</v>
      </c>
      <c r="C14149">
        <v>4.1500000000000004</v>
      </c>
    </row>
    <row r="14150" spans="1:3" x14ac:dyDescent="0.3">
      <c r="A14150" t="s">
        <v>81</v>
      </c>
      <c r="B14150">
        <v>230</v>
      </c>
      <c r="C14150">
        <v>4.75</v>
      </c>
    </row>
    <row r="14151" spans="1:3" x14ac:dyDescent="0.3">
      <c r="A14151" t="s">
        <v>18490</v>
      </c>
      <c r="B14151">
        <v>800</v>
      </c>
    </row>
    <row r="14152" spans="1:3" x14ac:dyDescent="0.3">
      <c r="A14152" t="s">
        <v>70</v>
      </c>
      <c r="B14152">
        <v>105</v>
      </c>
    </row>
    <row r="14153" spans="1:3" x14ac:dyDescent="0.3">
      <c r="A14153" t="s">
        <v>81</v>
      </c>
    </row>
    <row r="14154" spans="1:3" x14ac:dyDescent="0.3">
      <c r="A14154" t="s">
        <v>70</v>
      </c>
      <c r="C14154">
        <v>4.21</v>
      </c>
    </row>
    <row r="14155" spans="1:3" x14ac:dyDescent="0.3">
      <c r="A14155" t="s">
        <v>18505</v>
      </c>
      <c r="B14155">
        <v>40</v>
      </c>
      <c r="C14155">
        <v>5</v>
      </c>
    </row>
    <row r="14156" spans="1:3" x14ac:dyDescent="0.3">
      <c r="A14156" t="s">
        <v>81</v>
      </c>
      <c r="B14156">
        <v>75</v>
      </c>
    </row>
    <row r="14157" spans="1:3" x14ac:dyDescent="0.3">
      <c r="A14157" t="s">
        <v>18505</v>
      </c>
      <c r="B14157">
        <v>108</v>
      </c>
    </row>
    <row r="14158" spans="1:3" x14ac:dyDescent="0.3">
      <c r="A14158" t="s">
        <v>81</v>
      </c>
      <c r="B14158">
        <v>100</v>
      </c>
    </row>
    <row r="14159" spans="1:3" x14ac:dyDescent="0.3">
      <c r="A14159" t="s">
        <v>81</v>
      </c>
      <c r="B14159">
        <v>70</v>
      </c>
    </row>
    <row r="14160" spans="1:3" x14ac:dyDescent="0.3">
      <c r="A14160" t="s">
        <v>81</v>
      </c>
      <c r="B14160">
        <v>110</v>
      </c>
      <c r="C14160">
        <v>4.47</v>
      </c>
    </row>
    <row r="14161" spans="1:3" x14ac:dyDescent="0.3">
      <c r="A14161" t="s">
        <v>81</v>
      </c>
      <c r="B14161">
        <v>110</v>
      </c>
    </row>
    <row r="14162" spans="1:3" x14ac:dyDescent="0.3">
      <c r="A14162" t="s">
        <v>18498</v>
      </c>
      <c r="B14162">
        <v>36</v>
      </c>
      <c r="C14162">
        <v>4.67</v>
      </c>
    </row>
    <row r="14163" spans="1:3" x14ac:dyDescent="0.3">
      <c r="A14163" t="s">
        <v>18524</v>
      </c>
      <c r="B14163">
        <v>45</v>
      </c>
      <c r="C14163">
        <v>4.71</v>
      </c>
    </row>
    <row r="14164" spans="1:3" x14ac:dyDescent="0.3">
      <c r="A14164" t="s">
        <v>81</v>
      </c>
      <c r="B14164">
        <v>26</v>
      </c>
      <c r="C14164">
        <v>2</v>
      </c>
    </row>
    <row r="14165" spans="1:3" x14ac:dyDescent="0.3">
      <c r="A14165" t="s">
        <v>18550</v>
      </c>
      <c r="B14165">
        <v>180</v>
      </c>
      <c r="C14165">
        <v>3.67</v>
      </c>
    </row>
    <row r="14166" spans="1:3" x14ac:dyDescent="0.3">
      <c r="A14166" t="s">
        <v>172</v>
      </c>
      <c r="B14166">
        <v>30</v>
      </c>
      <c r="C14166">
        <v>5</v>
      </c>
    </row>
    <row r="14167" spans="1:3" x14ac:dyDescent="0.3">
      <c r="A14167" t="s">
        <v>18550</v>
      </c>
      <c r="B14167">
        <v>120</v>
      </c>
      <c r="C14167">
        <v>4.59</v>
      </c>
    </row>
    <row r="14168" spans="1:3" x14ac:dyDescent="0.3">
      <c r="A14168" t="s">
        <v>681</v>
      </c>
      <c r="B14168">
        <v>60</v>
      </c>
      <c r="C14168">
        <v>5</v>
      </c>
    </row>
    <row r="14169" spans="1:3" x14ac:dyDescent="0.3">
      <c r="A14169" t="s">
        <v>18505</v>
      </c>
      <c r="B14169">
        <v>32</v>
      </c>
      <c r="C14169">
        <v>4.5</v>
      </c>
    </row>
    <row r="14170" spans="1:3" x14ac:dyDescent="0.3">
      <c r="A14170" t="s">
        <v>70</v>
      </c>
      <c r="B14170">
        <v>99</v>
      </c>
      <c r="C14170">
        <v>4.67</v>
      </c>
    </row>
    <row r="14171" spans="1:3" x14ac:dyDescent="0.3">
      <c r="A14171" t="s">
        <v>70</v>
      </c>
      <c r="B14171">
        <v>56</v>
      </c>
      <c r="C14171">
        <v>4.2</v>
      </c>
    </row>
    <row r="14172" spans="1:3" x14ac:dyDescent="0.3">
      <c r="A14172" t="s">
        <v>18550</v>
      </c>
      <c r="C14172">
        <v>2.67</v>
      </c>
    </row>
    <row r="14173" spans="1:3" x14ac:dyDescent="0.3">
      <c r="A14173" t="s">
        <v>81</v>
      </c>
      <c r="B14173">
        <v>37</v>
      </c>
      <c r="C14173">
        <v>4.72</v>
      </c>
    </row>
    <row r="14174" spans="1:3" x14ac:dyDescent="0.3">
      <c r="A14174" t="s">
        <v>18550</v>
      </c>
    </row>
    <row r="14175" spans="1:3" x14ac:dyDescent="0.3">
      <c r="A14175" t="s">
        <v>18550</v>
      </c>
      <c r="C14175">
        <v>4.5</v>
      </c>
    </row>
    <row r="14176" spans="1:3" x14ac:dyDescent="0.3">
      <c r="A14176" t="s">
        <v>18505</v>
      </c>
      <c r="B14176">
        <v>149</v>
      </c>
      <c r="C14176">
        <v>4.4000000000000004</v>
      </c>
    </row>
    <row r="14177" spans="1:3" x14ac:dyDescent="0.3">
      <c r="A14177" t="s">
        <v>18550</v>
      </c>
      <c r="C14177">
        <v>1.5</v>
      </c>
    </row>
    <row r="14178" spans="1:3" x14ac:dyDescent="0.3">
      <c r="A14178" t="s">
        <v>81</v>
      </c>
      <c r="B14178">
        <v>315</v>
      </c>
      <c r="C14178">
        <v>4.3099999999999996</v>
      </c>
    </row>
    <row r="14179" spans="1:3" x14ac:dyDescent="0.3">
      <c r="A14179" t="s">
        <v>18550</v>
      </c>
      <c r="B14179">
        <v>803</v>
      </c>
      <c r="C14179">
        <v>5</v>
      </c>
    </row>
    <row r="14180" spans="1:3" x14ac:dyDescent="0.3">
      <c r="A14180" t="s">
        <v>70</v>
      </c>
      <c r="B14180">
        <v>251</v>
      </c>
      <c r="C14180">
        <v>4.84</v>
      </c>
    </row>
    <row r="14181" spans="1:3" x14ac:dyDescent="0.3">
      <c r="A14181" t="s">
        <v>81</v>
      </c>
      <c r="B14181">
        <v>237</v>
      </c>
      <c r="C14181">
        <v>4.83</v>
      </c>
    </row>
    <row r="14182" spans="1:3" x14ac:dyDescent="0.3">
      <c r="A14182" t="s">
        <v>70</v>
      </c>
      <c r="B14182">
        <v>170</v>
      </c>
      <c r="C14182">
        <v>4.76</v>
      </c>
    </row>
    <row r="14183" spans="1:3" x14ac:dyDescent="0.3">
      <c r="A14183" t="s">
        <v>18498</v>
      </c>
      <c r="B14183">
        <v>66</v>
      </c>
      <c r="C14183">
        <v>4.9000000000000004</v>
      </c>
    </row>
    <row r="14184" spans="1:3" x14ac:dyDescent="0.3">
      <c r="A14184" t="s">
        <v>18524</v>
      </c>
      <c r="B14184">
        <v>128</v>
      </c>
      <c r="C14184">
        <v>4.5</v>
      </c>
    </row>
    <row r="14185" spans="1:3" x14ac:dyDescent="0.3">
      <c r="A14185" t="s">
        <v>81</v>
      </c>
      <c r="B14185">
        <v>52</v>
      </c>
      <c r="C14185">
        <v>4.5999999999999996</v>
      </c>
    </row>
    <row r="14186" spans="1:3" x14ac:dyDescent="0.3">
      <c r="A14186" t="s">
        <v>18505</v>
      </c>
      <c r="B14186">
        <v>44</v>
      </c>
      <c r="C14186">
        <v>4.67</v>
      </c>
    </row>
    <row r="14187" spans="1:3" x14ac:dyDescent="0.3">
      <c r="A14187" t="s">
        <v>81</v>
      </c>
      <c r="B14187">
        <v>29</v>
      </c>
    </row>
    <row r="14188" spans="1:3" x14ac:dyDescent="0.3">
      <c r="A14188" t="s">
        <v>70</v>
      </c>
      <c r="B14188">
        <v>205</v>
      </c>
      <c r="C14188">
        <v>4.92</v>
      </c>
    </row>
    <row r="14189" spans="1:3" x14ac:dyDescent="0.3">
      <c r="A14189" t="s">
        <v>70</v>
      </c>
      <c r="B14189">
        <v>226</v>
      </c>
      <c r="C14189">
        <v>5</v>
      </c>
    </row>
    <row r="14190" spans="1:3" x14ac:dyDescent="0.3">
      <c r="A14190" t="s">
        <v>81</v>
      </c>
      <c r="B14190">
        <v>31</v>
      </c>
    </row>
    <row r="14191" spans="1:3" x14ac:dyDescent="0.3">
      <c r="A14191" t="s">
        <v>70</v>
      </c>
      <c r="B14191">
        <v>129</v>
      </c>
      <c r="C14191">
        <v>5</v>
      </c>
    </row>
    <row r="14192" spans="1:3" x14ac:dyDescent="0.3">
      <c r="A14192" t="s">
        <v>70</v>
      </c>
      <c r="B14192">
        <v>229</v>
      </c>
      <c r="C14192">
        <v>4.8600000000000003</v>
      </c>
    </row>
    <row r="14193" spans="1:3" x14ac:dyDescent="0.3">
      <c r="A14193" t="s">
        <v>18550</v>
      </c>
      <c r="B14193">
        <v>29</v>
      </c>
    </row>
    <row r="14194" spans="1:3" x14ac:dyDescent="0.3">
      <c r="A14194" t="s">
        <v>18550</v>
      </c>
      <c r="B14194">
        <v>30</v>
      </c>
      <c r="C14194">
        <v>5</v>
      </c>
    </row>
    <row r="14195" spans="1:3" x14ac:dyDescent="0.3">
      <c r="A14195" t="s">
        <v>81</v>
      </c>
      <c r="B14195">
        <v>183</v>
      </c>
      <c r="C14195">
        <v>4.5999999999999996</v>
      </c>
    </row>
    <row r="14196" spans="1:3" x14ac:dyDescent="0.3">
      <c r="A14196" t="s">
        <v>70</v>
      </c>
      <c r="C14196">
        <v>1</v>
      </c>
    </row>
    <row r="14197" spans="1:3" x14ac:dyDescent="0.3">
      <c r="A14197" t="s">
        <v>70</v>
      </c>
      <c r="B14197">
        <v>66</v>
      </c>
    </row>
    <row r="14198" spans="1:3" x14ac:dyDescent="0.3">
      <c r="A14198" t="s">
        <v>70</v>
      </c>
      <c r="B14198">
        <v>263</v>
      </c>
      <c r="C14198">
        <v>4.8600000000000003</v>
      </c>
    </row>
    <row r="14199" spans="1:3" x14ac:dyDescent="0.3">
      <c r="A14199" t="s">
        <v>70</v>
      </c>
      <c r="B14199">
        <v>391</v>
      </c>
      <c r="C14199">
        <v>5</v>
      </c>
    </row>
    <row r="14200" spans="1:3" x14ac:dyDescent="0.3">
      <c r="A14200" t="s">
        <v>81</v>
      </c>
      <c r="B14200">
        <v>27</v>
      </c>
      <c r="C14200">
        <v>1.5</v>
      </c>
    </row>
    <row r="14201" spans="1:3" x14ac:dyDescent="0.3">
      <c r="A14201" t="s">
        <v>70</v>
      </c>
      <c r="B14201">
        <v>46</v>
      </c>
      <c r="C14201">
        <v>4.79</v>
      </c>
    </row>
    <row r="14202" spans="1:3" x14ac:dyDescent="0.3">
      <c r="A14202" t="s">
        <v>81</v>
      </c>
      <c r="B14202">
        <v>219</v>
      </c>
      <c r="C14202">
        <v>4.17</v>
      </c>
    </row>
    <row r="14203" spans="1:3" x14ac:dyDescent="0.3">
      <c r="A14203" t="s">
        <v>18550</v>
      </c>
      <c r="B14203">
        <v>100</v>
      </c>
      <c r="C14203">
        <v>5</v>
      </c>
    </row>
    <row r="14204" spans="1:3" x14ac:dyDescent="0.3">
      <c r="A14204" t="s">
        <v>81</v>
      </c>
      <c r="B14204">
        <v>196</v>
      </c>
      <c r="C14204">
        <v>4.8</v>
      </c>
    </row>
    <row r="14205" spans="1:3" x14ac:dyDescent="0.3">
      <c r="A14205" t="s">
        <v>81</v>
      </c>
      <c r="B14205">
        <v>75</v>
      </c>
      <c r="C14205">
        <v>5</v>
      </c>
    </row>
    <row r="14206" spans="1:3" x14ac:dyDescent="0.3">
      <c r="A14206" t="s">
        <v>81</v>
      </c>
      <c r="B14206">
        <v>169</v>
      </c>
      <c r="C14206">
        <v>4.67</v>
      </c>
    </row>
    <row r="14207" spans="1:3" x14ac:dyDescent="0.3">
      <c r="A14207" t="s">
        <v>70</v>
      </c>
      <c r="C14207">
        <v>5</v>
      </c>
    </row>
    <row r="14208" spans="1:3" x14ac:dyDescent="0.3">
      <c r="A14208" t="s">
        <v>18498</v>
      </c>
      <c r="B14208">
        <v>274</v>
      </c>
    </row>
    <row r="14209" spans="1:3" x14ac:dyDescent="0.3">
      <c r="A14209" t="s">
        <v>81</v>
      </c>
      <c r="B14209">
        <v>278</v>
      </c>
      <c r="C14209">
        <v>4.88</v>
      </c>
    </row>
    <row r="14210" spans="1:3" x14ac:dyDescent="0.3">
      <c r="A14210" t="s">
        <v>81</v>
      </c>
      <c r="B14210">
        <v>207</v>
      </c>
      <c r="C14210">
        <v>4.5999999999999996</v>
      </c>
    </row>
    <row r="14211" spans="1:3" x14ac:dyDescent="0.3">
      <c r="A14211" t="s">
        <v>81</v>
      </c>
      <c r="B14211">
        <v>184</v>
      </c>
      <c r="C14211">
        <v>4.71</v>
      </c>
    </row>
    <row r="14212" spans="1:3" x14ac:dyDescent="0.3">
      <c r="A14212" t="s">
        <v>81</v>
      </c>
      <c r="B14212">
        <v>279</v>
      </c>
      <c r="C14212">
        <v>4.38</v>
      </c>
    </row>
    <row r="14213" spans="1:3" x14ac:dyDescent="0.3">
      <c r="A14213" t="s">
        <v>81</v>
      </c>
      <c r="B14213">
        <v>150</v>
      </c>
      <c r="C14213">
        <v>4.8</v>
      </c>
    </row>
    <row r="14214" spans="1:3" x14ac:dyDescent="0.3">
      <c r="A14214" t="s">
        <v>70</v>
      </c>
      <c r="B14214">
        <v>366</v>
      </c>
      <c r="C14214">
        <v>4.78</v>
      </c>
    </row>
    <row r="14215" spans="1:3" x14ac:dyDescent="0.3">
      <c r="A14215" t="s">
        <v>70</v>
      </c>
      <c r="B14215">
        <v>145</v>
      </c>
      <c r="C14215">
        <v>4.7</v>
      </c>
    </row>
    <row r="14216" spans="1:3" x14ac:dyDescent="0.3">
      <c r="A14216" t="s">
        <v>81</v>
      </c>
      <c r="B14216">
        <v>215</v>
      </c>
      <c r="C14216">
        <v>4.54</v>
      </c>
    </row>
    <row r="14217" spans="1:3" x14ac:dyDescent="0.3">
      <c r="A14217" t="s">
        <v>81</v>
      </c>
      <c r="B14217">
        <v>195</v>
      </c>
    </row>
    <row r="14218" spans="1:3" x14ac:dyDescent="0.3">
      <c r="A14218" t="s">
        <v>70</v>
      </c>
      <c r="B14218">
        <v>60</v>
      </c>
      <c r="C14218">
        <v>5</v>
      </c>
    </row>
    <row r="14219" spans="1:3" x14ac:dyDescent="0.3">
      <c r="A14219" t="s">
        <v>18498</v>
      </c>
      <c r="B14219">
        <v>147</v>
      </c>
      <c r="C14219">
        <v>4.45</v>
      </c>
    </row>
    <row r="14220" spans="1:3" x14ac:dyDescent="0.3">
      <c r="A14220" t="s">
        <v>81</v>
      </c>
      <c r="B14220">
        <v>208</v>
      </c>
      <c r="C14220">
        <v>4.29</v>
      </c>
    </row>
    <row r="14221" spans="1:3" x14ac:dyDescent="0.3">
      <c r="A14221" t="s">
        <v>81</v>
      </c>
      <c r="B14221">
        <v>253</v>
      </c>
      <c r="C14221">
        <v>4.78</v>
      </c>
    </row>
    <row r="14222" spans="1:3" x14ac:dyDescent="0.3">
      <c r="A14222" t="s">
        <v>81</v>
      </c>
      <c r="B14222">
        <v>169</v>
      </c>
      <c r="C14222">
        <v>4.07</v>
      </c>
    </row>
    <row r="14223" spans="1:3" x14ac:dyDescent="0.3">
      <c r="A14223" t="s">
        <v>81</v>
      </c>
      <c r="B14223">
        <v>228</v>
      </c>
      <c r="C14223">
        <v>4.72</v>
      </c>
    </row>
    <row r="14224" spans="1:3" x14ac:dyDescent="0.3">
      <c r="A14224" t="s">
        <v>18490</v>
      </c>
      <c r="B14224">
        <v>202</v>
      </c>
      <c r="C14224">
        <v>4.67</v>
      </c>
    </row>
    <row r="14225" spans="1:3" x14ac:dyDescent="0.3">
      <c r="A14225" t="s">
        <v>81</v>
      </c>
      <c r="B14225">
        <v>163</v>
      </c>
      <c r="C14225">
        <v>4.66</v>
      </c>
    </row>
    <row r="14226" spans="1:3" x14ac:dyDescent="0.3">
      <c r="A14226" t="s">
        <v>81</v>
      </c>
      <c r="B14226">
        <v>172</v>
      </c>
      <c r="C14226">
        <v>4</v>
      </c>
    </row>
    <row r="14227" spans="1:3" x14ac:dyDescent="0.3">
      <c r="A14227" t="s">
        <v>70</v>
      </c>
      <c r="B14227">
        <v>503</v>
      </c>
      <c r="C14227">
        <v>4.9400000000000004</v>
      </c>
    </row>
    <row r="14228" spans="1:3" x14ac:dyDescent="0.3">
      <c r="A14228" t="s">
        <v>18490</v>
      </c>
      <c r="B14228">
        <v>105</v>
      </c>
    </row>
    <row r="14229" spans="1:3" x14ac:dyDescent="0.3">
      <c r="A14229" t="s">
        <v>81</v>
      </c>
      <c r="B14229">
        <v>214</v>
      </c>
      <c r="C14229">
        <v>4.71</v>
      </c>
    </row>
    <row r="14230" spans="1:3" x14ac:dyDescent="0.3">
      <c r="A14230" t="s">
        <v>81</v>
      </c>
      <c r="B14230">
        <v>79</v>
      </c>
    </row>
    <row r="14231" spans="1:3" x14ac:dyDescent="0.3">
      <c r="A14231" t="s">
        <v>81</v>
      </c>
      <c r="B14231">
        <v>167</v>
      </c>
      <c r="C14231">
        <v>4.5999999999999996</v>
      </c>
    </row>
    <row r="14232" spans="1:3" x14ac:dyDescent="0.3">
      <c r="A14232" t="s">
        <v>18490</v>
      </c>
      <c r="B14232">
        <v>69</v>
      </c>
    </row>
    <row r="14233" spans="1:3" x14ac:dyDescent="0.3">
      <c r="A14233" t="s">
        <v>81</v>
      </c>
      <c r="B14233">
        <v>71</v>
      </c>
      <c r="C14233">
        <v>5</v>
      </c>
    </row>
    <row r="14234" spans="1:3" x14ac:dyDescent="0.3">
      <c r="A14234" t="s">
        <v>81</v>
      </c>
      <c r="B14234">
        <v>27</v>
      </c>
      <c r="C14234">
        <v>2</v>
      </c>
    </row>
    <row r="14235" spans="1:3" x14ac:dyDescent="0.3">
      <c r="A14235" t="s">
        <v>18505</v>
      </c>
      <c r="B14235">
        <v>210</v>
      </c>
      <c r="C14235">
        <v>5</v>
      </c>
    </row>
    <row r="14236" spans="1:3" x14ac:dyDescent="0.3">
      <c r="A14236" t="s">
        <v>81</v>
      </c>
      <c r="B14236">
        <v>58</v>
      </c>
      <c r="C14236">
        <v>4.18</v>
      </c>
    </row>
    <row r="14237" spans="1:3" x14ac:dyDescent="0.3">
      <c r="A14237" t="s">
        <v>18490</v>
      </c>
      <c r="B14237">
        <v>33</v>
      </c>
      <c r="C14237">
        <v>3.83</v>
      </c>
    </row>
    <row r="14238" spans="1:3" x14ac:dyDescent="0.3">
      <c r="A14238" t="s">
        <v>18505</v>
      </c>
      <c r="B14238">
        <v>55</v>
      </c>
      <c r="C14238">
        <v>4.78</v>
      </c>
    </row>
    <row r="14239" spans="1:3" x14ac:dyDescent="0.3">
      <c r="A14239" t="s">
        <v>18550</v>
      </c>
    </row>
    <row r="14240" spans="1:3" x14ac:dyDescent="0.3">
      <c r="A14240" t="s">
        <v>70</v>
      </c>
      <c r="B14240">
        <v>32</v>
      </c>
      <c r="C14240">
        <v>4.63</v>
      </c>
    </row>
    <row r="14241" spans="1:3" x14ac:dyDescent="0.3">
      <c r="A14241" t="s">
        <v>70</v>
      </c>
      <c r="B14241">
        <v>23</v>
      </c>
      <c r="C14241">
        <v>4.67</v>
      </c>
    </row>
    <row r="14242" spans="1:3" x14ac:dyDescent="0.3">
      <c r="A14242" t="s">
        <v>18505</v>
      </c>
      <c r="B14242">
        <v>62</v>
      </c>
      <c r="C14242">
        <v>4.75</v>
      </c>
    </row>
    <row r="14243" spans="1:3" x14ac:dyDescent="0.3">
      <c r="A14243" t="s">
        <v>70</v>
      </c>
      <c r="B14243">
        <v>45</v>
      </c>
      <c r="C14243">
        <v>4</v>
      </c>
    </row>
    <row r="14244" spans="1:3" x14ac:dyDescent="0.3">
      <c r="A14244" t="s">
        <v>18524</v>
      </c>
      <c r="C14244">
        <v>4</v>
      </c>
    </row>
    <row r="14245" spans="1:3" x14ac:dyDescent="0.3">
      <c r="A14245" t="s">
        <v>18505</v>
      </c>
      <c r="C14245">
        <v>4.33</v>
      </c>
    </row>
    <row r="14246" spans="1:3" x14ac:dyDescent="0.3">
      <c r="A14246" t="s">
        <v>81</v>
      </c>
      <c r="B14246">
        <v>21</v>
      </c>
    </row>
    <row r="14247" spans="1:3" x14ac:dyDescent="0.3">
      <c r="A14247" t="s">
        <v>70</v>
      </c>
      <c r="B14247">
        <v>65</v>
      </c>
      <c r="C14247">
        <v>5</v>
      </c>
    </row>
    <row r="14248" spans="1:3" x14ac:dyDescent="0.3">
      <c r="A14248" t="s">
        <v>70</v>
      </c>
      <c r="B14248">
        <v>13</v>
      </c>
    </row>
    <row r="14249" spans="1:3" x14ac:dyDescent="0.3">
      <c r="A14249" t="s">
        <v>81</v>
      </c>
    </row>
    <row r="14250" spans="1:3" x14ac:dyDescent="0.3">
      <c r="A14250" t="s">
        <v>18490</v>
      </c>
      <c r="B14250">
        <v>95</v>
      </c>
      <c r="C14250">
        <v>4.74</v>
      </c>
    </row>
    <row r="14251" spans="1:3" x14ac:dyDescent="0.3">
      <c r="A14251" t="s">
        <v>70</v>
      </c>
      <c r="B14251">
        <v>50</v>
      </c>
    </row>
    <row r="14252" spans="1:3" x14ac:dyDescent="0.3">
      <c r="A14252" t="s">
        <v>81</v>
      </c>
      <c r="B14252">
        <v>52</v>
      </c>
      <c r="C14252">
        <v>4.8099999999999996</v>
      </c>
    </row>
    <row r="14253" spans="1:3" x14ac:dyDescent="0.3">
      <c r="A14253" t="s">
        <v>70</v>
      </c>
      <c r="B14253">
        <v>159</v>
      </c>
      <c r="C14253">
        <v>4.75</v>
      </c>
    </row>
    <row r="14254" spans="1:3" x14ac:dyDescent="0.3">
      <c r="A14254" t="s">
        <v>81</v>
      </c>
      <c r="B14254">
        <v>50</v>
      </c>
    </row>
    <row r="14255" spans="1:3" x14ac:dyDescent="0.3">
      <c r="A14255" t="s">
        <v>18490</v>
      </c>
      <c r="B14255">
        <v>262</v>
      </c>
      <c r="C14255">
        <v>4.74</v>
      </c>
    </row>
    <row r="14256" spans="1:3" x14ac:dyDescent="0.3">
      <c r="A14256" t="s">
        <v>70</v>
      </c>
      <c r="B14256">
        <v>50</v>
      </c>
      <c r="C14256">
        <v>5</v>
      </c>
    </row>
    <row r="14257" spans="1:3" x14ac:dyDescent="0.3">
      <c r="A14257" t="s">
        <v>18490</v>
      </c>
      <c r="B14257">
        <v>57</v>
      </c>
      <c r="C14257">
        <v>5</v>
      </c>
    </row>
    <row r="14258" spans="1:3" x14ac:dyDescent="0.3">
      <c r="A14258" t="s">
        <v>81</v>
      </c>
      <c r="B14258">
        <v>37</v>
      </c>
      <c r="C14258">
        <v>5</v>
      </c>
    </row>
    <row r="14259" spans="1:3" x14ac:dyDescent="0.3">
      <c r="A14259" t="s">
        <v>70</v>
      </c>
      <c r="B14259">
        <v>51</v>
      </c>
    </row>
    <row r="14260" spans="1:3" x14ac:dyDescent="0.3">
      <c r="A14260" t="s">
        <v>18550</v>
      </c>
      <c r="B14260">
        <v>33</v>
      </c>
      <c r="C14260">
        <v>5</v>
      </c>
    </row>
    <row r="14261" spans="1:3" x14ac:dyDescent="0.3">
      <c r="A14261" t="s">
        <v>81</v>
      </c>
      <c r="B14261">
        <v>41</v>
      </c>
      <c r="C14261">
        <v>4.4400000000000004</v>
      </c>
    </row>
    <row r="14262" spans="1:3" x14ac:dyDescent="0.3">
      <c r="A14262" t="s">
        <v>18505</v>
      </c>
      <c r="B14262">
        <v>100</v>
      </c>
      <c r="C14262">
        <v>5</v>
      </c>
    </row>
    <row r="14263" spans="1:3" x14ac:dyDescent="0.3">
      <c r="A14263" t="s">
        <v>18505</v>
      </c>
      <c r="B14263">
        <v>146</v>
      </c>
      <c r="C14263">
        <v>4.93</v>
      </c>
    </row>
    <row r="14264" spans="1:3" x14ac:dyDescent="0.3">
      <c r="A14264" t="s">
        <v>18550</v>
      </c>
      <c r="B14264">
        <v>161</v>
      </c>
      <c r="C14264">
        <v>5</v>
      </c>
    </row>
    <row r="14265" spans="1:3" x14ac:dyDescent="0.3">
      <c r="A14265" t="s">
        <v>18505</v>
      </c>
      <c r="B14265">
        <v>62</v>
      </c>
      <c r="C14265">
        <v>4.8099999999999996</v>
      </c>
    </row>
    <row r="14266" spans="1:3" x14ac:dyDescent="0.3">
      <c r="A14266" t="s">
        <v>18490</v>
      </c>
      <c r="B14266">
        <v>163</v>
      </c>
      <c r="C14266">
        <v>4.84</v>
      </c>
    </row>
    <row r="14267" spans="1:3" x14ac:dyDescent="0.3">
      <c r="A14267" t="s">
        <v>18498</v>
      </c>
      <c r="B14267">
        <v>50</v>
      </c>
      <c r="C14267">
        <v>4.93</v>
      </c>
    </row>
    <row r="14268" spans="1:3" x14ac:dyDescent="0.3">
      <c r="A14268" t="s">
        <v>81</v>
      </c>
      <c r="B14268">
        <v>98</v>
      </c>
      <c r="C14268">
        <v>5</v>
      </c>
    </row>
    <row r="14269" spans="1:3" x14ac:dyDescent="0.3">
      <c r="A14269" t="s">
        <v>18550</v>
      </c>
      <c r="C14269">
        <v>1.5</v>
      </c>
    </row>
    <row r="14270" spans="1:3" x14ac:dyDescent="0.3">
      <c r="A14270" t="s">
        <v>81</v>
      </c>
      <c r="B14270">
        <v>364</v>
      </c>
      <c r="C14270">
        <v>4.88</v>
      </c>
    </row>
    <row r="14271" spans="1:3" x14ac:dyDescent="0.3">
      <c r="A14271" t="s">
        <v>81</v>
      </c>
      <c r="B14271">
        <v>205</v>
      </c>
      <c r="C14271">
        <v>3</v>
      </c>
    </row>
    <row r="14272" spans="1:3" x14ac:dyDescent="0.3">
      <c r="A14272" t="s">
        <v>81</v>
      </c>
      <c r="B14272">
        <v>111</v>
      </c>
    </row>
    <row r="14273" spans="1:3" x14ac:dyDescent="0.3">
      <c r="A14273" t="s">
        <v>18498</v>
      </c>
      <c r="B14273">
        <v>49</v>
      </c>
      <c r="C14273">
        <v>4.74</v>
      </c>
    </row>
    <row r="14274" spans="1:3" x14ac:dyDescent="0.3">
      <c r="A14274" t="s">
        <v>18498</v>
      </c>
      <c r="B14274">
        <v>109</v>
      </c>
      <c r="C14274">
        <v>4.71</v>
      </c>
    </row>
    <row r="14275" spans="1:3" x14ac:dyDescent="0.3">
      <c r="A14275" t="s">
        <v>172</v>
      </c>
      <c r="B14275">
        <v>147</v>
      </c>
    </row>
    <row r="14276" spans="1:3" x14ac:dyDescent="0.3">
      <c r="A14276" t="s">
        <v>18490</v>
      </c>
      <c r="B14276">
        <v>109</v>
      </c>
    </row>
    <row r="14277" spans="1:3" x14ac:dyDescent="0.3">
      <c r="A14277" t="s">
        <v>81</v>
      </c>
      <c r="B14277">
        <v>286</v>
      </c>
      <c r="C14277">
        <v>4.76</v>
      </c>
    </row>
    <row r="14278" spans="1:3" x14ac:dyDescent="0.3">
      <c r="A14278" t="s">
        <v>81</v>
      </c>
      <c r="B14278">
        <v>58</v>
      </c>
      <c r="C14278">
        <v>4.57</v>
      </c>
    </row>
    <row r="14279" spans="1:3" x14ac:dyDescent="0.3">
      <c r="A14279" t="s">
        <v>81</v>
      </c>
    </row>
    <row r="14280" spans="1:3" x14ac:dyDescent="0.3">
      <c r="A14280" t="s">
        <v>18550</v>
      </c>
      <c r="B14280">
        <v>190</v>
      </c>
      <c r="C14280">
        <v>4.18</v>
      </c>
    </row>
    <row r="14281" spans="1:3" x14ac:dyDescent="0.3">
      <c r="A14281" t="s">
        <v>18490</v>
      </c>
      <c r="B14281">
        <v>159</v>
      </c>
      <c r="C14281">
        <v>5</v>
      </c>
    </row>
    <row r="14282" spans="1:3" x14ac:dyDescent="0.3">
      <c r="A14282" t="s">
        <v>81</v>
      </c>
      <c r="B14282">
        <v>283</v>
      </c>
      <c r="C14282">
        <v>3</v>
      </c>
    </row>
    <row r="14283" spans="1:3" x14ac:dyDescent="0.3">
      <c r="A14283" t="s">
        <v>81</v>
      </c>
      <c r="B14283">
        <v>58</v>
      </c>
    </row>
    <row r="14284" spans="1:3" x14ac:dyDescent="0.3">
      <c r="A14284" t="s">
        <v>18550</v>
      </c>
      <c r="B14284">
        <v>90</v>
      </c>
      <c r="C14284">
        <v>4.8600000000000003</v>
      </c>
    </row>
    <row r="14285" spans="1:3" x14ac:dyDescent="0.3">
      <c r="A14285" t="s">
        <v>18550</v>
      </c>
      <c r="B14285">
        <v>90</v>
      </c>
      <c r="C14285">
        <v>4.25</v>
      </c>
    </row>
    <row r="14286" spans="1:3" x14ac:dyDescent="0.3">
      <c r="A14286" t="s">
        <v>81</v>
      </c>
      <c r="B14286">
        <v>56</v>
      </c>
    </row>
    <row r="14287" spans="1:3" x14ac:dyDescent="0.3">
      <c r="A14287" t="s">
        <v>81</v>
      </c>
      <c r="B14287">
        <v>31</v>
      </c>
      <c r="C14287">
        <v>5</v>
      </c>
    </row>
    <row r="14288" spans="1:3" x14ac:dyDescent="0.3">
      <c r="A14288" t="s">
        <v>18550</v>
      </c>
      <c r="B14288">
        <v>144</v>
      </c>
    </row>
    <row r="14289" spans="1:3" x14ac:dyDescent="0.3">
      <c r="A14289" t="s">
        <v>81</v>
      </c>
      <c r="B14289">
        <v>30</v>
      </c>
    </row>
    <row r="14290" spans="1:3" x14ac:dyDescent="0.3">
      <c r="A14290" t="s">
        <v>81</v>
      </c>
      <c r="B14290">
        <v>28</v>
      </c>
    </row>
    <row r="14291" spans="1:3" x14ac:dyDescent="0.3">
      <c r="A14291" t="s">
        <v>81</v>
      </c>
      <c r="B14291">
        <v>26</v>
      </c>
    </row>
    <row r="14292" spans="1:3" x14ac:dyDescent="0.3">
      <c r="A14292" t="s">
        <v>18505</v>
      </c>
      <c r="B14292">
        <v>40</v>
      </c>
      <c r="C14292">
        <v>5</v>
      </c>
    </row>
    <row r="14293" spans="1:3" x14ac:dyDescent="0.3">
      <c r="A14293" t="s">
        <v>81</v>
      </c>
    </row>
    <row r="14294" spans="1:3" x14ac:dyDescent="0.3">
      <c r="A14294" t="s">
        <v>81</v>
      </c>
      <c r="C14294">
        <v>1</v>
      </c>
    </row>
    <row r="14295" spans="1:3" x14ac:dyDescent="0.3">
      <c r="A14295" t="s">
        <v>81</v>
      </c>
      <c r="B14295">
        <v>110</v>
      </c>
    </row>
    <row r="14296" spans="1:3" x14ac:dyDescent="0.3">
      <c r="A14296" t="s">
        <v>81</v>
      </c>
      <c r="C14296">
        <v>4.4000000000000004</v>
      </c>
    </row>
    <row r="14297" spans="1:3" x14ac:dyDescent="0.3">
      <c r="A14297" t="s">
        <v>81</v>
      </c>
      <c r="B14297">
        <v>183</v>
      </c>
      <c r="C14297">
        <v>4.7</v>
      </c>
    </row>
    <row r="14298" spans="1:3" x14ac:dyDescent="0.3">
      <c r="A14298" t="s">
        <v>70</v>
      </c>
      <c r="B14298">
        <v>45</v>
      </c>
      <c r="C14298">
        <v>5</v>
      </c>
    </row>
    <row r="14299" spans="1:3" x14ac:dyDescent="0.3">
      <c r="A14299" t="s">
        <v>81</v>
      </c>
    </row>
    <row r="14300" spans="1:3" x14ac:dyDescent="0.3">
      <c r="A14300" t="s">
        <v>18490</v>
      </c>
    </row>
    <row r="14301" spans="1:3" x14ac:dyDescent="0.3">
      <c r="A14301" t="s">
        <v>81</v>
      </c>
      <c r="B14301">
        <v>33</v>
      </c>
    </row>
    <row r="14302" spans="1:3" x14ac:dyDescent="0.3">
      <c r="A14302" t="s">
        <v>81</v>
      </c>
      <c r="C14302">
        <v>2</v>
      </c>
    </row>
    <row r="14303" spans="1:3" x14ac:dyDescent="0.3">
      <c r="A14303" t="s">
        <v>81</v>
      </c>
      <c r="B14303">
        <v>17</v>
      </c>
    </row>
    <row r="14304" spans="1:3" x14ac:dyDescent="0.3">
      <c r="A14304" t="s">
        <v>81</v>
      </c>
      <c r="B14304">
        <v>189</v>
      </c>
      <c r="C14304">
        <v>3.33</v>
      </c>
    </row>
    <row r="14305" spans="1:3" x14ac:dyDescent="0.3">
      <c r="A14305" t="s">
        <v>81</v>
      </c>
      <c r="B14305">
        <v>24</v>
      </c>
    </row>
    <row r="14306" spans="1:3" x14ac:dyDescent="0.3">
      <c r="A14306" t="s">
        <v>81</v>
      </c>
      <c r="B14306">
        <v>267</v>
      </c>
      <c r="C14306">
        <v>4.58</v>
      </c>
    </row>
    <row r="14307" spans="1:3" x14ac:dyDescent="0.3">
      <c r="A14307" t="s">
        <v>81</v>
      </c>
      <c r="B14307">
        <v>96</v>
      </c>
    </row>
    <row r="14308" spans="1:3" x14ac:dyDescent="0.3">
      <c r="A14308" t="s">
        <v>70</v>
      </c>
    </row>
    <row r="14309" spans="1:3" x14ac:dyDescent="0.3">
      <c r="A14309" t="s">
        <v>18490</v>
      </c>
      <c r="B14309">
        <v>125</v>
      </c>
      <c r="C14309">
        <v>5</v>
      </c>
    </row>
    <row r="14310" spans="1:3" x14ac:dyDescent="0.3">
      <c r="A14310" t="s">
        <v>81</v>
      </c>
      <c r="B14310">
        <v>30</v>
      </c>
      <c r="C14310">
        <v>5</v>
      </c>
    </row>
    <row r="14311" spans="1:3" x14ac:dyDescent="0.3">
      <c r="A14311" t="s">
        <v>70</v>
      </c>
      <c r="B14311">
        <v>62</v>
      </c>
      <c r="C14311">
        <v>4.33</v>
      </c>
    </row>
    <row r="14312" spans="1:3" x14ac:dyDescent="0.3">
      <c r="A14312" t="s">
        <v>81</v>
      </c>
      <c r="B14312">
        <v>132</v>
      </c>
      <c r="C14312">
        <v>4.32</v>
      </c>
    </row>
    <row r="14313" spans="1:3" x14ac:dyDescent="0.3">
      <c r="A14313" t="s">
        <v>81</v>
      </c>
      <c r="B14313">
        <v>206</v>
      </c>
      <c r="C14313">
        <v>4.13</v>
      </c>
    </row>
    <row r="14314" spans="1:3" x14ac:dyDescent="0.3">
      <c r="A14314" t="s">
        <v>81</v>
      </c>
      <c r="B14314">
        <v>89</v>
      </c>
    </row>
    <row r="14315" spans="1:3" x14ac:dyDescent="0.3">
      <c r="A14315" t="s">
        <v>81</v>
      </c>
      <c r="B14315">
        <v>51</v>
      </c>
      <c r="C14315">
        <v>5</v>
      </c>
    </row>
    <row r="14316" spans="1:3" x14ac:dyDescent="0.3">
      <c r="A14316" t="s">
        <v>70</v>
      </c>
      <c r="B14316">
        <v>119</v>
      </c>
      <c r="C14316">
        <v>4.5</v>
      </c>
    </row>
    <row r="14317" spans="1:3" x14ac:dyDescent="0.3">
      <c r="A14317" t="s">
        <v>315</v>
      </c>
      <c r="B14317">
        <v>63</v>
      </c>
      <c r="C14317">
        <v>4.8</v>
      </c>
    </row>
    <row r="14318" spans="1:3" x14ac:dyDescent="0.3">
      <c r="A14318" t="s">
        <v>18490</v>
      </c>
      <c r="B14318">
        <v>157</v>
      </c>
      <c r="C14318">
        <v>2</v>
      </c>
    </row>
    <row r="14319" spans="1:3" x14ac:dyDescent="0.3">
      <c r="A14319" t="s">
        <v>18490</v>
      </c>
      <c r="B14319">
        <v>157</v>
      </c>
      <c r="C14319">
        <v>3</v>
      </c>
    </row>
    <row r="14320" spans="1:3" x14ac:dyDescent="0.3">
      <c r="A14320" t="s">
        <v>81</v>
      </c>
      <c r="B14320">
        <v>241</v>
      </c>
      <c r="C14320">
        <v>4.6100000000000003</v>
      </c>
    </row>
    <row r="14321" spans="1:3" x14ac:dyDescent="0.3">
      <c r="A14321" t="s">
        <v>18550</v>
      </c>
      <c r="C14321">
        <v>2.33</v>
      </c>
    </row>
    <row r="14322" spans="1:3" x14ac:dyDescent="0.3">
      <c r="A14322" t="s">
        <v>70</v>
      </c>
      <c r="B14322">
        <v>1129</v>
      </c>
      <c r="C14322">
        <v>4.75</v>
      </c>
    </row>
    <row r="14323" spans="1:3" x14ac:dyDescent="0.3">
      <c r="A14323" t="s">
        <v>18490</v>
      </c>
      <c r="B14323">
        <v>157</v>
      </c>
      <c r="C14323">
        <v>1</v>
      </c>
    </row>
    <row r="14324" spans="1:3" x14ac:dyDescent="0.3">
      <c r="A14324" t="s">
        <v>70</v>
      </c>
    </row>
    <row r="14325" spans="1:3" x14ac:dyDescent="0.3">
      <c r="A14325" t="s">
        <v>18490</v>
      </c>
      <c r="B14325">
        <v>157</v>
      </c>
      <c r="C14325">
        <v>3.6</v>
      </c>
    </row>
    <row r="14326" spans="1:3" x14ac:dyDescent="0.3">
      <c r="A14326" t="s">
        <v>172</v>
      </c>
      <c r="B14326">
        <v>138</v>
      </c>
      <c r="C14326">
        <v>4.33</v>
      </c>
    </row>
    <row r="14327" spans="1:3" x14ac:dyDescent="0.3">
      <c r="A14327" t="s">
        <v>18490</v>
      </c>
      <c r="B14327">
        <v>193</v>
      </c>
      <c r="C14327">
        <v>4.33</v>
      </c>
    </row>
    <row r="14328" spans="1:3" x14ac:dyDescent="0.3">
      <c r="A14328" t="s">
        <v>18490</v>
      </c>
      <c r="B14328">
        <v>157</v>
      </c>
      <c r="C14328">
        <v>3.29</v>
      </c>
    </row>
    <row r="14329" spans="1:3" x14ac:dyDescent="0.3">
      <c r="A14329" t="s">
        <v>18490</v>
      </c>
      <c r="B14329">
        <v>262</v>
      </c>
      <c r="C14329">
        <v>4.93</v>
      </c>
    </row>
    <row r="14330" spans="1:3" x14ac:dyDescent="0.3">
      <c r="A14330" t="s">
        <v>18550</v>
      </c>
      <c r="C14330">
        <v>3</v>
      </c>
    </row>
    <row r="14331" spans="1:3" x14ac:dyDescent="0.3">
      <c r="A14331" t="s">
        <v>70</v>
      </c>
      <c r="B14331">
        <v>80</v>
      </c>
      <c r="C14331">
        <v>5</v>
      </c>
    </row>
    <row r="14332" spans="1:3" x14ac:dyDescent="0.3">
      <c r="A14332" t="s">
        <v>18505</v>
      </c>
      <c r="B14332">
        <v>62</v>
      </c>
      <c r="C14332">
        <v>4.83</v>
      </c>
    </row>
    <row r="14333" spans="1:3" x14ac:dyDescent="0.3">
      <c r="A14333" t="s">
        <v>18505</v>
      </c>
      <c r="B14333">
        <v>62</v>
      </c>
      <c r="C14333">
        <v>4.6399999999999997</v>
      </c>
    </row>
    <row r="14334" spans="1:3" x14ac:dyDescent="0.3">
      <c r="A14334" t="s">
        <v>18505</v>
      </c>
      <c r="B14334">
        <v>62</v>
      </c>
      <c r="C14334">
        <v>4.3499999999999996</v>
      </c>
    </row>
    <row r="14335" spans="1:3" x14ac:dyDescent="0.3">
      <c r="A14335" t="s">
        <v>81</v>
      </c>
      <c r="B14335">
        <v>188</v>
      </c>
    </row>
    <row r="14336" spans="1:3" x14ac:dyDescent="0.3">
      <c r="A14336" t="s">
        <v>18505</v>
      </c>
      <c r="C14336">
        <v>5</v>
      </c>
    </row>
    <row r="14337" spans="1:3" x14ac:dyDescent="0.3">
      <c r="A14337" t="s">
        <v>18524</v>
      </c>
      <c r="B14337">
        <v>99</v>
      </c>
      <c r="C14337">
        <v>4.4800000000000004</v>
      </c>
    </row>
    <row r="14338" spans="1:3" x14ac:dyDescent="0.3">
      <c r="A14338" t="s">
        <v>70</v>
      </c>
      <c r="B14338">
        <v>51</v>
      </c>
      <c r="C14338">
        <v>1.5</v>
      </c>
    </row>
    <row r="14339" spans="1:3" x14ac:dyDescent="0.3">
      <c r="A14339" t="s">
        <v>81</v>
      </c>
      <c r="B14339">
        <v>122</v>
      </c>
      <c r="C14339">
        <v>5</v>
      </c>
    </row>
    <row r="14340" spans="1:3" x14ac:dyDescent="0.3">
      <c r="A14340" t="s">
        <v>70</v>
      </c>
      <c r="B14340">
        <v>51</v>
      </c>
      <c r="C14340">
        <v>4.75</v>
      </c>
    </row>
    <row r="14341" spans="1:3" x14ac:dyDescent="0.3">
      <c r="A14341" t="s">
        <v>81</v>
      </c>
      <c r="B14341">
        <v>265</v>
      </c>
    </row>
    <row r="14342" spans="1:3" x14ac:dyDescent="0.3">
      <c r="A14342" t="s">
        <v>70</v>
      </c>
      <c r="B14342">
        <v>89</v>
      </c>
    </row>
    <row r="14343" spans="1:3" x14ac:dyDescent="0.3">
      <c r="A14343" t="s">
        <v>81</v>
      </c>
      <c r="B14343">
        <v>81</v>
      </c>
      <c r="C14343">
        <v>4.59</v>
      </c>
    </row>
    <row r="14344" spans="1:3" x14ac:dyDescent="0.3">
      <c r="A14344" t="s">
        <v>18490</v>
      </c>
      <c r="B14344">
        <v>80</v>
      </c>
    </row>
    <row r="14345" spans="1:3" x14ac:dyDescent="0.3">
      <c r="A14345" t="s">
        <v>81</v>
      </c>
      <c r="B14345">
        <v>159</v>
      </c>
    </row>
    <row r="14346" spans="1:3" x14ac:dyDescent="0.3">
      <c r="A14346" t="s">
        <v>18505</v>
      </c>
      <c r="B14346">
        <v>62</v>
      </c>
      <c r="C14346">
        <v>4.41</v>
      </c>
    </row>
    <row r="14347" spans="1:3" x14ac:dyDescent="0.3">
      <c r="A14347" t="s">
        <v>18490</v>
      </c>
      <c r="B14347">
        <v>94</v>
      </c>
      <c r="C14347">
        <v>5</v>
      </c>
    </row>
    <row r="14348" spans="1:3" x14ac:dyDescent="0.3">
      <c r="A14348" t="s">
        <v>81</v>
      </c>
      <c r="B14348">
        <v>83</v>
      </c>
      <c r="C14348">
        <v>4</v>
      </c>
    </row>
    <row r="14349" spans="1:3" x14ac:dyDescent="0.3">
      <c r="A14349" t="s">
        <v>70</v>
      </c>
      <c r="B14349">
        <v>109</v>
      </c>
    </row>
    <row r="14350" spans="1:3" x14ac:dyDescent="0.3">
      <c r="A14350" t="s">
        <v>18498</v>
      </c>
      <c r="B14350">
        <v>53</v>
      </c>
      <c r="C14350">
        <v>4.83</v>
      </c>
    </row>
    <row r="14351" spans="1:3" x14ac:dyDescent="0.3">
      <c r="A14351" t="s">
        <v>70</v>
      </c>
      <c r="B14351">
        <v>75</v>
      </c>
      <c r="C14351">
        <v>4.67</v>
      </c>
    </row>
    <row r="14352" spans="1:3" x14ac:dyDescent="0.3">
      <c r="A14352" t="s">
        <v>70</v>
      </c>
      <c r="B14352">
        <v>81</v>
      </c>
      <c r="C14352">
        <v>4.8600000000000003</v>
      </c>
    </row>
    <row r="14353" spans="1:3" x14ac:dyDescent="0.3">
      <c r="A14353" t="s">
        <v>315</v>
      </c>
      <c r="B14353">
        <v>700</v>
      </c>
    </row>
    <row r="14354" spans="1:3" x14ac:dyDescent="0.3">
      <c r="A14354" t="s">
        <v>81</v>
      </c>
      <c r="B14354">
        <v>95</v>
      </c>
      <c r="C14354">
        <v>4.5</v>
      </c>
    </row>
    <row r="14355" spans="1:3" x14ac:dyDescent="0.3">
      <c r="A14355" t="s">
        <v>18498</v>
      </c>
      <c r="B14355">
        <v>70</v>
      </c>
      <c r="C14355">
        <v>5</v>
      </c>
    </row>
    <row r="14356" spans="1:3" x14ac:dyDescent="0.3">
      <c r="A14356" t="s">
        <v>70</v>
      </c>
      <c r="B14356">
        <v>64</v>
      </c>
      <c r="C14356">
        <v>4.59</v>
      </c>
    </row>
    <row r="14357" spans="1:3" x14ac:dyDescent="0.3">
      <c r="A14357" t="s">
        <v>18498</v>
      </c>
      <c r="B14357">
        <v>98</v>
      </c>
    </row>
    <row r="14358" spans="1:3" x14ac:dyDescent="0.3">
      <c r="A14358" t="s">
        <v>18490</v>
      </c>
      <c r="B14358">
        <v>108</v>
      </c>
      <c r="C14358">
        <v>4</v>
      </c>
    </row>
    <row r="14359" spans="1:3" x14ac:dyDescent="0.3">
      <c r="A14359" t="s">
        <v>70</v>
      </c>
    </row>
    <row r="14360" spans="1:3" x14ac:dyDescent="0.3">
      <c r="A14360" t="s">
        <v>315</v>
      </c>
      <c r="B14360">
        <v>48</v>
      </c>
    </row>
    <row r="14361" spans="1:3" x14ac:dyDescent="0.3">
      <c r="A14361" t="s">
        <v>70</v>
      </c>
      <c r="B14361">
        <v>144</v>
      </c>
      <c r="C14361">
        <v>4.3499999999999996</v>
      </c>
    </row>
    <row r="14362" spans="1:3" x14ac:dyDescent="0.3">
      <c r="A14362" t="s">
        <v>81</v>
      </c>
      <c r="B14362">
        <v>30</v>
      </c>
      <c r="C14362">
        <v>5</v>
      </c>
    </row>
    <row r="14363" spans="1:3" x14ac:dyDescent="0.3">
      <c r="A14363" t="s">
        <v>18505</v>
      </c>
      <c r="B14363">
        <v>20</v>
      </c>
      <c r="C14363">
        <v>4.7</v>
      </c>
    </row>
    <row r="14364" spans="1:3" x14ac:dyDescent="0.3">
      <c r="A14364" t="s">
        <v>81</v>
      </c>
      <c r="B14364">
        <v>51</v>
      </c>
      <c r="C14364">
        <v>4.5999999999999996</v>
      </c>
    </row>
    <row r="14365" spans="1:3" x14ac:dyDescent="0.3">
      <c r="A14365" t="s">
        <v>18498</v>
      </c>
      <c r="B14365">
        <v>136</v>
      </c>
    </row>
    <row r="14366" spans="1:3" x14ac:dyDescent="0.3">
      <c r="A14366" t="s">
        <v>81</v>
      </c>
      <c r="B14366">
        <v>81</v>
      </c>
      <c r="C14366">
        <v>4.2</v>
      </c>
    </row>
    <row r="14367" spans="1:3" x14ac:dyDescent="0.3">
      <c r="A14367" t="s">
        <v>81</v>
      </c>
      <c r="B14367">
        <v>81</v>
      </c>
      <c r="C14367">
        <v>4.74</v>
      </c>
    </row>
    <row r="14368" spans="1:3" x14ac:dyDescent="0.3">
      <c r="A14368" t="s">
        <v>18490</v>
      </c>
      <c r="B14368">
        <v>84</v>
      </c>
      <c r="C14368">
        <v>4.32</v>
      </c>
    </row>
    <row r="14369" spans="1:3" x14ac:dyDescent="0.3">
      <c r="A14369" t="s">
        <v>81</v>
      </c>
      <c r="B14369">
        <v>53</v>
      </c>
      <c r="C14369">
        <v>4.79</v>
      </c>
    </row>
    <row r="14370" spans="1:3" x14ac:dyDescent="0.3">
      <c r="A14370" t="s">
        <v>18524</v>
      </c>
      <c r="C14370">
        <v>4</v>
      </c>
    </row>
    <row r="14371" spans="1:3" x14ac:dyDescent="0.3">
      <c r="A14371" t="s">
        <v>81</v>
      </c>
      <c r="B14371">
        <v>186</v>
      </c>
      <c r="C14371">
        <v>5</v>
      </c>
    </row>
    <row r="14372" spans="1:3" x14ac:dyDescent="0.3">
      <c r="A14372" t="s">
        <v>18505</v>
      </c>
      <c r="C14372">
        <v>4.4000000000000004</v>
      </c>
    </row>
    <row r="14373" spans="1:3" x14ac:dyDescent="0.3">
      <c r="A14373" t="s">
        <v>81</v>
      </c>
      <c r="C14373">
        <v>4</v>
      </c>
    </row>
    <row r="14374" spans="1:3" x14ac:dyDescent="0.3">
      <c r="A14374" t="s">
        <v>18505</v>
      </c>
      <c r="B14374">
        <v>193</v>
      </c>
      <c r="C14374">
        <v>4.4800000000000004</v>
      </c>
    </row>
    <row r="14375" spans="1:3" x14ac:dyDescent="0.3">
      <c r="A14375" t="s">
        <v>81</v>
      </c>
      <c r="B14375">
        <v>176</v>
      </c>
      <c r="C14375">
        <v>4.6100000000000003</v>
      </c>
    </row>
    <row r="14376" spans="1:3" x14ac:dyDescent="0.3">
      <c r="A14376" t="s">
        <v>81</v>
      </c>
      <c r="B14376">
        <v>38</v>
      </c>
      <c r="C14376">
        <v>5</v>
      </c>
    </row>
    <row r="14377" spans="1:3" x14ac:dyDescent="0.3">
      <c r="A14377" t="s">
        <v>18550</v>
      </c>
      <c r="B14377">
        <v>143</v>
      </c>
    </row>
    <row r="14378" spans="1:3" x14ac:dyDescent="0.3">
      <c r="A14378" t="s">
        <v>18550</v>
      </c>
      <c r="B14378">
        <v>29</v>
      </c>
      <c r="C14378">
        <v>4.75</v>
      </c>
    </row>
    <row r="14379" spans="1:3" x14ac:dyDescent="0.3">
      <c r="A14379" t="s">
        <v>81</v>
      </c>
      <c r="B14379">
        <v>65</v>
      </c>
      <c r="C14379">
        <v>4.5199999999999996</v>
      </c>
    </row>
    <row r="14380" spans="1:3" x14ac:dyDescent="0.3">
      <c r="A14380" t="s">
        <v>81</v>
      </c>
      <c r="B14380">
        <v>53</v>
      </c>
      <c r="C14380">
        <v>4.45</v>
      </c>
    </row>
    <row r="14381" spans="1:3" x14ac:dyDescent="0.3">
      <c r="A14381" t="s">
        <v>81</v>
      </c>
      <c r="B14381">
        <v>70</v>
      </c>
      <c r="C14381">
        <v>4.38</v>
      </c>
    </row>
    <row r="14382" spans="1:3" x14ac:dyDescent="0.3">
      <c r="A14382" t="s">
        <v>18498</v>
      </c>
      <c r="B14382">
        <v>60</v>
      </c>
      <c r="C14382">
        <v>4.8</v>
      </c>
    </row>
    <row r="14383" spans="1:3" x14ac:dyDescent="0.3">
      <c r="A14383" t="s">
        <v>81</v>
      </c>
      <c r="B14383">
        <v>71</v>
      </c>
      <c r="C14383">
        <v>4.18</v>
      </c>
    </row>
    <row r="14384" spans="1:3" x14ac:dyDescent="0.3">
      <c r="A14384" t="s">
        <v>18505</v>
      </c>
    </row>
    <row r="14385" spans="1:3" x14ac:dyDescent="0.3">
      <c r="A14385" t="s">
        <v>70</v>
      </c>
      <c r="B14385">
        <v>127</v>
      </c>
      <c r="C14385">
        <v>4.54</v>
      </c>
    </row>
    <row r="14386" spans="1:3" x14ac:dyDescent="0.3">
      <c r="A14386" t="s">
        <v>81</v>
      </c>
      <c r="B14386">
        <v>72</v>
      </c>
      <c r="C14386">
        <v>4.6900000000000004</v>
      </c>
    </row>
    <row r="14387" spans="1:3" x14ac:dyDescent="0.3">
      <c r="A14387" t="s">
        <v>681</v>
      </c>
      <c r="B14387">
        <v>49</v>
      </c>
      <c r="C14387">
        <v>4.7300000000000004</v>
      </c>
    </row>
    <row r="14388" spans="1:3" x14ac:dyDescent="0.3">
      <c r="A14388" t="s">
        <v>70</v>
      </c>
      <c r="B14388">
        <v>99</v>
      </c>
    </row>
    <row r="14389" spans="1:3" x14ac:dyDescent="0.3">
      <c r="A14389" t="s">
        <v>70</v>
      </c>
      <c r="B14389">
        <v>75</v>
      </c>
      <c r="C14389">
        <v>5</v>
      </c>
    </row>
    <row r="14390" spans="1:3" x14ac:dyDescent="0.3">
      <c r="A14390" t="s">
        <v>18505</v>
      </c>
      <c r="B14390">
        <v>62</v>
      </c>
      <c r="C14390">
        <v>4.5999999999999996</v>
      </c>
    </row>
    <row r="14391" spans="1:3" x14ac:dyDescent="0.3">
      <c r="A14391" t="s">
        <v>81</v>
      </c>
    </row>
    <row r="14392" spans="1:3" x14ac:dyDescent="0.3">
      <c r="A14392" t="s">
        <v>81</v>
      </c>
      <c r="B14392">
        <v>26</v>
      </c>
      <c r="C14392">
        <v>5</v>
      </c>
    </row>
    <row r="14393" spans="1:3" x14ac:dyDescent="0.3">
      <c r="A14393" t="s">
        <v>70</v>
      </c>
      <c r="B14393">
        <v>100</v>
      </c>
      <c r="C14393">
        <v>5</v>
      </c>
    </row>
    <row r="14394" spans="1:3" x14ac:dyDescent="0.3">
      <c r="A14394" t="s">
        <v>70</v>
      </c>
      <c r="B14394">
        <v>144</v>
      </c>
    </row>
    <row r="14395" spans="1:3" x14ac:dyDescent="0.3">
      <c r="A14395" t="s">
        <v>18550</v>
      </c>
      <c r="B14395">
        <v>65</v>
      </c>
      <c r="C14395">
        <v>4.59</v>
      </c>
    </row>
    <row r="14396" spans="1:3" x14ac:dyDescent="0.3">
      <c r="A14396" t="s">
        <v>315</v>
      </c>
      <c r="B14396">
        <v>97</v>
      </c>
      <c r="C14396">
        <v>4.5</v>
      </c>
    </row>
    <row r="14397" spans="1:3" x14ac:dyDescent="0.3">
      <c r="A14397" t="s">
        <v>81</v>
      </c>
      <c r="B14397">
        <v>25</v>
      </c>
    </row>
    <row r="14398" spans="1:3" x14ac:dyDescent="0.3">
      <c r="A14398" t="s">
        <v>81</v>
      </c>
      <c r="B14398">
        <v>21</v>
      </c>
      <c r="C14398">
        <v>2</v>
      </c>
    </row>
    <row r="14399" spans="1:3" x14ac:dyDescent="0.3">
      <c r="A14399" t="s">
        <v>70</v>
      </c>
      <c r="C14399">
        <v>4.58</v>
      </c>
    </row>
    <row r="14400" spans="1:3" x14ac:dyDescent="0.3">
      <c r="A14400" t="s">
        <v>18550</v>
      </c>
      <c r="B14400">
        <v>83</v>
      </c>
      <c r="C14400">
        <v>1</v>
      </c>
    </row>
    <row r="14401" spans="1:3" x14ac:dyDescent="0.3">
      <c r="A14401" t="s">
        <v>18505</v>
      </c>
      <c r="B14401">
        <v>105</v>
      </c>
      <c r="C14401">
        <v>5</v>
      </c>
    </row>
    <row r="14402" spans="1:3" x14ac:dyDescent="0.3">
      <c r="A14402" t="s">
        <v>18550</v>
      </c>
      <c r="B14402">
        <v>194</v>
      </c>
      <c r="C14402">
        <v>4.33</v>
      </c>
    </row>
    <row r="14403" spans="1:3" x14ac:dyDescent="0.3">
      <c r="A14403" t="s">
        <v>18505</v>
      </c>
      <c r="B14403">
        <v>90</v>
      </c>
      <c r="C14403">
        <v>5</v>
      </c>
    </row>
    <row r="14404" spans="1:3" x14ac:dyDescent="0.3">
      <c r="A14404" t="s">
        <v>70</v>
      </c>
      <c r="B14404">
        <v>43</v>
      </c>
      <c r="C14404">
        <v>4.5</v>
      </c>
    </row>
    <row r="14405" spans="1:3" x14ac:dyDescent="0.3">
      <c r="A14405" t="s">
        <v>18498</v>
      </c>
      <c r="B14405">
        <v>58</v>
      </c>
    </row>
    <row r="14406" spans="1:3" x14ac:dyDescent="0.3">
      <c r="A14406" t="s">
        <v>18490</v>
      </c>
      <c r="B14406">
        <v>46</v>
      </c>
      <c r="C14406">
        <v>4.53</v>
      </c>
    </row>
    <row r="14407" spans="1:3" x14ac:dyDescent="0.3">
      <c r="A14407" t="s">
        <v>172</v>
      </c>
      <c r="B14407">
        <v>216</v>
      </c>
    </row>
    <row r="14408" spans="1:3" x14ac:dyDescent="0.3">
      <c r="A14408" t="s">
        <v>18490</v>
      </c>
      <c r="B14408">
        <v>80</v>
      </c>
    </row>
    <row r="14409" spans="1:3" x14ac:dyDescent="0.3">
      <c r="A14409" t="s">
        <v>18505</v>
      </c>
      <c r="B14409">
        <v>254</v>
      </c>
      <c r="C14409">
        <v>5</v>
      </c>
    </row>
    <row r="14410" spans="1:3" x14ac:dyDescent="0.3">
      <c r="A14410" t="s">
        <v>18505</v>
      </c>
      <c r="B14410">
        <v>142</v>
      </c>
      <c r="C14410">
        <v>4.53</v>
      </c>
    </row>
    <row r="14411" spans="1:3" x14ac:dyDescent="0.3">
      <c r="A14411" t="s">
        <v>70</v>
      </c>
      <c r="B14411">
        <v>90</v>
      </c>
      <c r="C14411">
        <v>4</v>
      </c>
    </row>
    <row r="14412" spans="1:3" x14ac:dyDescent="0.3">
      <c r="A14412" t="s">
        <v>70</v>
      </c>
      <c r="B14412">
        <v>90</v>
      </c>
      <c r="C14412">
        <v>4.22</v>
      </c>
    </row>
    <row r="14413" spans="1:3" x14ac:dyDescent="0.3">
      <c r="A14413" t="s">
        <v>18490</v>
      </c>
      <c r="B14413">
        <v>151</v>
      </c>
      <c r="C14413">
        <v>4</v>
      </c>
    </row>
    <row r="14414" spans="1:3" x14ac:dyDescent="0.3">
      <c r="A14414" t="s">
        <v>18498</v>
      </c>
      <c r="B14414">
        <v>279</v>
      </c>
      <c r="C14414">
        <v>4.8099999999999996</v>
      </c>
    </row>
    <row r="14415" spans="1:3" x14ac:dyDescent="0.3">
      <c r="A14415" t="s">
        <v>70</v>
      </c>
      <c r="B14415">
        <v>153</v>
      </c>
      <c r="C14415">
        <v>5</v>
      </c>
    </row>
    <row r="14416" spans="1:3" x14ac:dyDescent="0.3">
      <c r="A14416" t="s">
        <v>81</v>
      </c>
      <c r="B14416">
        <v>18</v>
      </c>
    </row>
    <row r="14417" spans="1:3" x14ac:dyDescent="0.3">
      <c r="A14417" t="s">
        <v>18498</v>
      </c>
      <c r="B14417">
        <v>57</v>
      </c>
      <c r="C14417">
        <v>4.4000000000000004</v>
      </c>
    </row>
    <row r="14418" spans="1:3" x14ac:dyDescent="0.3">
      <c r="A14418" t="s">
        <v>18524</v>
      </c>
      <c r="B14418">
        <v>38</v>
      </c>
      <c r="C14418">
        <v>4.78</v>
      </c>
    </row>
    <row r="14419" spans="1:3" x14ac:dyDescent="0.3">
      <c r="A14419" t="s">
        <v>70</v>
      </c>
      <c r="B14419">
        <v>65</v>
      </c>
      <c r="C14419">
        <v>4.6500000000000004</v>
      </c>
    </row>
    <row r="14420" spans="1:3" x14ac:dyDescent="0.3">
      <c r="A14420" t="s">
        <v>81</v>
      </c>
    </row>
    <row r="14421" spans="1:3" x14ac:dyDescent="0.3">
      <c r="A14421" t="s">
        <v>18498</v>
      </c>
      <c r="B14421">
        <v>210</v>
      </c>
      <c r="C14421">
        <v>4.93</v>
      </c>
    </row>
    <row r="14422" spans="1:3" x14ac:dyDescent="0.3">
      <c r="A14422" t="s">
        <v>18498</v>
      </c>
      <c r="B14422">
        <v>48</v>
      </c>
      <c r="C14422">
        <v>3.9</v>
      </c>
    </row>
    <row r="14423" spans="1:3" x14ac:dyDescent="0.3">
      <c r="A14423" t="s">
        <v>18498</v>
      </c>
      <c r="B14423">
        <v>40</v>
      </c>
      <c r="C14423">
        <v>4.79</v>
      </c>
    </row>
    <row r="14424" spans="1:3" x14ac:dyDescent="0.3">
      <c r="A14424" t="s">
        <v>18498</v>
      </c>
      <c r="B14424">
        <v>40</v>
      </c>
      <c r="C14424">
        <v>4.6399999999999997</v>
      </c>
    </row>
    <row r="14425" spans="1:3" x14ac:dyDescent="0.3">
      <c r="A14425" t="s">
        <v>18550</v>
      </c>
      <c r="B14425">
        <v>35</v>
      </c>
      <c r="C14425">
        <v>5</v>
      </c>
    </row>
    <row r="14426" spans="1:3" x14ac:dyDescent="0.3">
      <c r="A14426" t="s">
        <v>81</v>
      </c>
      <c r="B14426">
        <v>70</v>
      </c>
      <c r="C14426">
        <v>5</v>
      </c>
    </row>
    <row r="14427" spans="1:3" x14ac:dyDescent="0.3">
      <c r="A14427" t="s">
        <v>18505</v>
      </c>
      <c r="B14427">
        <v>45</v>
      </c>
      <c r="C14427">
        <v>4.8499999999999996</v>
      </c>
    </row>
    <row r="14428" spans="1:3" x14ac:dyDescent="0.3">
      <c r="A14428" t="s">
        <v>70</v>
      </c>
      <c r="B14428">
        <v>54</v>
      </c>
      <c r="C14428">
        <v>4.4000000000000004</v>
      </c>
    </row>
    <row r="14429" spans="1:3" x14ac:dyDescent="0.3">
      <c r="A14429" t="s">
        <v>70</v>
      </c>
    </row>
    <row r="14430" spans="1:3" x14ac:dyDescent="0.3">
      <c r="A14430" t="s">
        <v>18550</v>
      </c>
      <c r="B14430">
        <v>137</v>
      </c>
      <c r="C14430">
        <v>4.3</v>
      </c>
    </row>
    <row r="14431" spans="1:3" x14ac:dyDescent="0.3">
      <c r="A14431" t="s">
        <v>70</v>
      </c>
      <c r="B14431">
        <v>36</v>
      </c>
      <c r="C14431">
        <v>4.75</v>
      </c>
    </row>
    <row r="14432" spans="1:3" x14ac:dyDescent="0.3">
      <c r="A14432" t="s">
        <v>70</v>
      </c>
      <c r="B14432">
        <v>42</v>
      </c>
      <c r="C14432">
        <v>4.5</v>
      </c>
    </row>
    <row r="14433" spans="1:3" x14ac:dyDescent="0.3">
      <c r="A14433" t="s">
        <v>70</v>
      </c>
      <c r="C14433">
        <v>4</v>
      </c>
    </row>
    <row r="14434" spans="1:3" x14ac:dyDescent="0.3">
      <c r="A14434" t="s">
        <v>81</v>
      </c>
      <c r="B14434">
        <v>48</v>
      </c>
    </row>
    <row r="14435" spans="1:3" x14ac:dyDescent="0.3">
      <c r="A14435" t="s">
        <v>18498</v>
      </c>
      <c r="B14435">
        <v>52</v>
      </c>
      <c r="C14435">
        <v>5</v>
      </c>
    </row>
    <row r="14436" spans="1:3" x14ac:dyDescent="0.3">
      <c r="A14436" t="s">
        <v>18505</v>
      </c>
      <c r="B14436">
        <v>55</v>
      </c>
      <c r="C14436">
        <v>5</v>
      </c>
    </row>
    <row r="14437" spans="1:3" x14ac:dyDescent="0.3">
      <c r="A14437" t="s">
        <v>81</v>
      </c>
      <c r="B14437">
        <v>46</v>
      </c>
      <c r="C14437">
        <v>5</v>
      </c>
    </row>
    <row r="14438" spans="1:3" x14ac:dyDescent="0.3">
      <c r="A14438" t="s">
        <v>70</v>
      </c>
      <c r="B14438">
        <v>30</v>
      </c>
      <c r="C14438">
        <v>5</v>
      </c>
    </row>
    <row r="14439" spans="1:3" x14ac:dyDescent="0.3">
      <c r="A14439" t="s">
        <v>81</v>
      </c>
      <c r="B14439">
        <v>52</v>
      </c>
    </row>
    <row r="14440" spans="1:3" x14ac:dyDescent="0.3">
      <c r="A14440" t="s">
        <v>81</v>
      </c>
      <c r="B14440">
        <v>46</v>
      </c>
    </row>
    <row r="14441" spans="1:3" x14ac:dyDescent="0.3">
      <c r="A14441" t="s">
        <v>70</v>
      </c>
      <c r="C14441">
        <v>5</v>
      </c>
    </row>
    <row r="14442" spans="1:3" x14ac:dyDescent="0.3">
      <c r="A14442" t="s">
        <v>70</v>
      </c>
    </row>
    <row r="14443" spans="1:3" x14ac:dyDescent="0.3">
      <c r="A14443" t="s">
        <v>81</v>
      </c>
      <c r="B14443">
        <v>56</v>
      </c>
    </row>
    <row r="14444" spans="1:3" x14ac:dyDescent="0.3">
      <c r="A14444" t="s">
        <v>70</v>
      </c>
    </row>
    <row r="14445" spans="1:3" x14ac:dyDescent="0.3">
      <c r="A14445" t="s">
        <v>18550</v>
      </c>
      <c r="B14445">
        <v>26</v>
      </c>
    </row>
    <row r="14446" spans="1:3" x14ac:dyDescent="0.3">
      <c r="A14446" t="s">
        <v>81</v>
      </c>
      <c r="B14446">
        <v>104</v>
      </c>
      <c r="C14446">
        <v>4.5599999999999996</v>
      </c>
    </row>
    <row r="14447" spans="1:3" x14ac:dyDescent="0.3">
      <c r="A14447" t="s">
        <v>18550</v>
      </c>
      <c r="B14447">
        <v>29</v>
      </c>
      <c r="C14447">
        <v>2</v>
      </c>
    </row>
    <row r="14448" spans="1:3" x14ac:dyDescent="0.3">
      <c r="A14448" t="s">
        <v>81</v>
      </c>
      <c r="B14448">
        <v>29</v>
      </c>
    </row>
    <row r="14449" spans="1:3" x14ac:dyDescent="0.3">
      <c r="A14449" t="s">
        <v>70</v>
      </c>
    </row>
    <row r="14450" spans="1:3" x14ac:dyDescent="0.3">
      <c r="A14450" t="s">
        <v>70</v>
      </c>
    </row>
    <row r="14451" spans="1:3" x14ac:dyDescent="0.3">
      <c r="A14451" t="s">
        <v>70</v>
      </c>
      <c r="B14451">
        <v>31</v>
      </c>
    </row>
    <row r="14452" spans="1:3" x14ac:dyDescent="0.3">
      <c r="A14452" t="s">
        <v>18490</v>
      </c>
      <c r="B14452">
        <v>133</v>
      </c>
      <c r="C14452">
        <v>4.9400000000000004</v>
      </c>
    </row>
    <row r="14453" spans="1:3" x14ac:dyDescent="0.3">
      <c r="A14453" t="s">
        <v>18498</v>
      </c>
    </row>
    <row r="14454" spans="1:3" x14ac:dyDescent="0.3">
      <c r="A14454" t="s">
        <v>18498</v>
      </c>
      <c r="B14454">
        <v>80</v>
      </c>
    </row>
    <row r="14455" spans="1:3" x14ac:dyDescent="0.3">
      <c r="A14455" t="s">
        <v>81</v>
      </c>
      <c r="C14455">
        <v>4</v>
      </c>
    </row>
    <row r="14456" spans="1:3" x14ac:dyDescent="0.3">
      <c r="A14456" t="s">
        <v>70</v>
      </c>
      <c r="B14456">
        <v>49</v>
      </c>
    </row>
    <row r="14457" spans="1:3" x14ac:dyDescent="0.3">
      <c r="A14457" t="s">
        <v>81</v>
      </c>
    </row>
    <row r="14458" spans="1:3" x14ac:dyDescent="0.3">
      <c r="A14458" t="s">
        <v>81</v>
      </c>
      <c r="B14458">
        <v>24</v>
      </c>
    </row>
    <row r="14459" spans="1:3" x14ac:dyDescent="0.3">
      <c r="A14459" t="s">
        <v>70</v>
      </c>
      <c r="B14459">
        <v>70</v>
      </c>
      <c r="C14459">
        <v>5</v>
      </c>
    </row>
    <row r="14460" spans="1:3" x14ac:dyDescent="0.3">
      <c r="A14460" t="s">
        <v>18550</v>
      </c>
      <c r="B14460">
        <v>94</v>
      </c>
      <c r="C14460">
        <v>5</v>
      </c>
    </row>
    <row r="14461" spans="1:3" x14ac:dyDescent="0.3">
      <c r="A14461" t="s">
        <v>70</v>
      </c>
      <c r="B14461">
        <v>42</v>
      </c>
      <c r="C14461">
        <v>5</v>
      </c>
    </row>
    <row r="14462" spans="1:3" x14ac:dyDescent="0.3">
      <c r="A14462" t="s">
        <v>81</v>
      </c>
    </row>
    <row r="14463" spans="1:3" x14ac:dyDescent="0.3">
      <c r="A14463" t="s">
        <v>81</v>
      </c>
      <c r="B14463">
        <v>100</v>
      </c>
    </row>
    <row r="14464" spans="1:3" x14ac:dyDescent="0.3">
      <c r="A14464" t="s">
        <v>81</v>
      </c>
      <c r="B14464">
        <v>23</v>
      </c>
    </row>
    <row r="14465" spans="1:3" x14ac:dyDescent="0.3">
      <c r="A14465" t="s">
        <v>315</v>
      </c>
    </row>
    <row r="14466" spans="1:3" x14ac:dyDescent="0.3">
      <c r="A14466" t="s">
        <v>315</v>
      </c>
    </row>
    <row r="14467" spans="1:3" x14ac:dyDescent="0.3">
      <c r="A14467" t="s">
        <v>81</v>
      </c>
      <c r="C14467">
        <v>4</v>
      </c>
    </row>
    <row r="14468" spans="1:3" x14ac:dyDescent="0.3">
      <c r="A14468" t="s">
        <v>81</v>
      </c>
    </row>
    <row r="14469" spans="1:3" x14ac:dyDescent="0.3">
      <c r="A14469" t="s">
        <v>18498</v>
      </c>
      <c r="B14469">
        <v>139</v>
      </c>
      <c r="C14469">
        <v>4.8899999999999997</v>
      </c>
    </row>
    <row r="14470" spans="1:3" x14ac:dyDescent="0.3">
      <c r="A14470" t="s">
        <v>81</v>
      </c>
      <c r="B14470">
        <v>477</v>
      </c>
      <c r="C14470">
        <v>5</v>
      </c>
    </row>
    <row r="14471" spans="1:3" x14ac:dyDescent="0.3">
      <c r="A14471" t="s">
        <v>18550</v>
      </c>
      <c r="B14471">
        <v>131</v>
      </c>
      <c r="C14471">
        <v>2.33</v>
      </c>
    </row>
    <row r="14472" spans="1:3" x14ac:dyDescent="0.3">
      <c r="A14472" t="s">
        <v>18550</v>
      </c>
      <c r="B14472">
        <v>143</v>
      </c>
      <c r="C14472">
        <v>3</v>
      </c>
    </row>
    <row r="14473" spans="1:3" x14ac:dyDescent="0.3">
      <c r="A14473" t="s">
        <v>18498</v>
      </c>
      <c r="B14473">
        <v>30</v>
      </c>
      <c r="C14473">
        <v>5</v>
      </c>
    </row>
    <row r="14474" spans="1:3" x14ac:dyDescent="0.3">
      <c r="A14474" t="s">
        <v>18498</v>
      </c>
      <c r="B14474">
        <v>105</v>
      </c>
    </row>
    <row r="14475" spans="1:3" x14ac:dyDescent="0.3">
      <c r="A14475" t="s">
        <v>18490</v>
      </c>
      <c r="B14475">
        <v>60</v>
      </c>
      <c r="C14475">
        <v>4.47</v>
      </c>
    </row>
    <row r="14476" spans="1:3" x14ac:dyDescent="0.3">
      <c r="A14476" t="s">
        <v>18490</v>
      </c>
      <c r="B14476">
        <v>53</v>
      </c>
      <c r="C14476">
        <v>4.3600000000000003</v>
      </c>
    </row>
    <row r="14477" spans="1:3" x14ac:dyDescent="0.3">
      <c r="A14477" t="s">
        <v>70</v>
      </c>
    </row>
    <row r="14478" spans="1:3" x14ac:dyDescent="0.3">
      <c r="A14478" t="s">
        <v>18550</v>
      </c>
      <c r="B14478">
        <v>63</v>
      </c>
      <c r="C14478">
        <v>5</v>
      </c>
    </row>
    <row r="14479" spans="1:3" x14ac:dyDescent="0.3">
      <c r="A14479" t="s">
        <v>18490</v>
      </c>
      <c r="B14479">
        <v>150</v>
      </c>
    </row>
    <row r="14480" spans="1:3" x14ac:dyDescent="0.3">
      <c r="A14480" t="s">
        <v>18498</v>
      </c>
      <c r="B14480">
        <v>156</v>
      </c>
      <c r="C14480">
        <v>5</v>
      </c>
    </row>
    <row r="14481" spans="1:3" x14ac:dyDescent="0.3">
      <c r="A14481" t="s">
        <v>18550</v>
      </c>
      <c r="B14481">
        <v>27</v>
      </c>
      <c r="C14481">
        <v>5</v>
      </c>
    </row>
    <row r="14482" spans="1:3" x14ac:dyDescent="0.3">
      <c r="A14482" t="s">
        <v>70</v>
      </c>
      <c r="B14482">
        <v>100</v>
      </c>
      <c r="C14482">
        <v>4.67</v>
      </c>
    </row>
    <row r="14483" spans="1:3" x14ac:dyDescent="0.3">
      <c r="A14483" t="s">
        <v>81</v>
      </c>
      <c r="B14483">
        <v>25</v>
      </c>
      <c r="C14483">
        <v>5</v>
      </c>
    </row>
    <row r="14484" spans="1:3" x14ac:dyDescent="0.3">
      <c r="A14484" t="s">
        <v>81</v>
      </c>
      <c r="B14484">
        <v>22</v>
      </c>
    </row>
    <row r="14485" spans="1:3" x14ac:dyDescent="0.3">
      <c r="A14485" t="s">
        <v>81</v>
      </c>
      <c r="C14485">
        <v>4.33</v>
      </c>
    </row>
    <row r="14486" spans="1:3" x14ac:dyDescent="0.3">
      <c r="A14486" t="s">
        <v>81</v>
      </c>
      <c r="B14486">
        <v>80</v>
      </c>
      <c r="C14486">
        <v>5</v>
      </c>
    </row>
    <row r="14487" spans="1:3" x14ac:dyDescent="0.3">
      <c r="A14487" t="s">
        <v>70</v>
      </c>
      <c r="B14487">
        <v>63</v>
      </c>
      <c r="C14487">
        <v>4</v>
      </c>
    </row>
    <row r="14488" spans="1:3" x14ac:dyDescent="0.3">
      <c r="A14488" t="s">
        <v>18550</v>
      </c>
      <c r="B14488">
        <v>26</v>
      </c>
      <c r="C14488">
        <v>5</v>
      </c>
    </row>
    <row r="14489" spans="1:3" x14ac:dyDescent="0.3">
      <c r="A14489" t="s">
        <v>81</v>
      </c>
      <c r="B14489">
        <v>120</v>
      </c>
    </row>
    <row r="14490" spans="1:3" x14ac:dyDescent="0.3">
      <c r="A14490" t="s">
        <v>70</v>
      </c>
      <c r="B14490">
        <v>58</v>
      </c>
      <c r="C14490">
        <v>4.38</v>
      </c>
    </row>
    <row r="14491" spans="1:3" x14ac:dyDescent="0.3">
      <c r="A14491" t="s">
        <v>70</v>
      </c>
    </row>
    <row r="14492" spans="1:3" x14ac:dyDescent="0.3">
      <c r="A14492" t="s">
        <v>18524</v>
      </c>
      <c r="B14492">
        <v>40</v>
      </c>
    </row>
    <row r="14493" spans="1:3" x14ac:dyDescent="0.3">
      <c r="A14493" t="s">
        <v>18550</v>
      </c>
      <c r="B14493">
        <v>35</v>
      </c>
      <c r="C14493">
        <v>4.93</v>
      </c>
    </row>
    <row r="14494" spans="1:3" x14ac:dyDescent="0.3">
      <c r="A14494" t="s">
        <v>81</v>
      </c>
      <c r="B14494">
        <v>260</v>
      </c>
      <c r="C14494">
        <v>5</v>
      </c>
    </row>
    <row r="14495" spans="1:3" x14ac:dyDescent="0.3">
      <c r="A14495" t="s">
        <v>18550</v>
      </c>
      <c r="B14495">
        <v>148</v>
      </c>
      <c r="C14495">
        <v>4.5</v>
      </c>
    </row>
    <row r="14496" spans="1:3" x14ac:dyDescent="0.3">
      <c r="A14496" t="s">
        <v>81</v>
      </c>
      <c r="B14496">
        <v>48</v>
      </c>
    </row>
    <row r="14497" spans="1:3" x14ac:dyDescent="0.3">
      <c r="A14497" t="s">
        <v>70</v>
      </c>
      <c r="B14497">
        <v>40</v>
      </c>
    </row>
    <row r="14498" spans="1:3" x14ac:dyDescent="0.3">
      <c r="A14498" t="s">
        <v>70</v>
      </c>
      <c r="B14498">
        <v>37</v>
      </c>
      <c r="C14498">
        <v>5</v>
      </c>
    </row>
    <row r="14499" spans="1:3" x14ac:dyDescent="0.3">
      <c r="A14499" t="s">
        <v>81</v>
      </c>
      <c r="B14499">
        <v>37</v>
      </c>
    </row>
    <row r="14500" spans="1:3" x14ac:dyDescent="0.3">
      <c r="A14500" t="s">
        <v>18490</v>
      </c>
      <c r="B14500">
        <v>49</v>
      </c>
      <c r="C14500">
        <v>5</v>
      </c>
    </row>
    <row r="14501" spans="1:3" x14ac:dyDescent="0.3">
      <c r="A14501" t="s">
        <v>18524</v>
      </c>
      <c r="B14501">
        <v>90</v>
      </c>
      <c r="C14501">
        <v>5</v>
      </c>
    </row>
    <row r="14502" spans="1:3" x14ac:dyDescent="0.3">
      <c r="A14502" t="s">
        <v>18550</v>
      </c>
      <c r="B14502">
        <v>115</v>
      </c>
      <c r="C14502">
        <v>1</v>
      </c>
    </row>
    <row r="14503" spans="1:3" x14ac:dyDescent="0.3">
      <c r="A14503" t="s">
        <v>18550</v>
      </c>
      <c r="B14503">
        <v>143</v>
      </c>
    </row>
    <row r="14504" spans="1:3" x14ac:dyDescent="0.3">
      <c r="A14504" t="s">
        <v>18498</v>
      </c>
      <c r="B14504">
        <v>150</v>
      </c>
      <c r="C14504">
        <v>4.5</v>
      </c>
    </row>
    <row r="14505" spans="1:3" x14ac:dyDescent="0.3">
      <c r="A14505" t="s">
        <v>18550</v>
      </c>
      <c r="B14505">
        <v>140</v>
      </c>
      <c r="C14505">
        <v>3</v>
      </c>
    </row>
    <row r="14506" spans="1:3" x14ac:dyDescent="0.3">
      <c r="A14506" t="s">
        <v>18550</v>
      </c>
      <c r="B14506">
        <v>127</v>
      </c>
      <c r="C14506">
        <v>2.67</v>
      </c>
    </row>
    <row r="14507" spans="1:3" x14ac:dyDescent="0.3">
      <c r="A14507" t="s">
        <v>18550</v>
      </c>
      <c r="B14507">
        <v>127</v>
      </c>
      <c r="C14507">
        <v>3</v>
      </c>
    </row>
    <row r="14508" spans="1:3" x14ac:dyDescent="0.3">
      <c r="A14508" t="s">
        <v>18498</v>
      </c>
      <c r="B14508">
        <v>172</v>
      </c>
      <c r="C14508">
        <v>4.33</v>
      </c>
    </row>
    <row r="14509" spans="1:3" x14ac:dyDescent="0.3">
      <c r="A14509" t="s">
        <v>70</v>
      </c>
      <c r="B14509">
        <v>129</v>
      </c>
      <c r="C14509">
        <v>4.46</v>
      </c>
    </row>
    <row r="14510" spans="1:3" x14ac:dyDescent="0.3">
      <c r="A14510" t="s">
        <v>81</v>
      </c>
      <c r="B14510">
        <v>75</v>
      </c>
      <c r="C14510">
        <v>5</v>
      </c>
    </row>
    <row r="14511" spans="1:3" x14ac:dyDescent="0.3">
      <c r="A14511" t="s">
        <v>70</v>
      </c>
      <c r="B14511">
        <v>56</v>
      </c>
    </row>
    <row r="14512" spans="1:3" x14ac:dyDescent="0.3">
      <c r="A14512" t="s">
        <v>18498</v>
      </c>
      <c r="B14512">
        <v>132</v>
      </c>
      <c r="C14512">
        <v>4.53</v>
      </c>
    </row>
    <row r="14513" spans="1:3" x14ac:dyDescent="0.3">
      <c r="A14513" t="s">
        <v>18505</v>
      </c>
      <c r="B14513">
        <v>39</v>
      </c>
      <c r="C14513">
        <v>4.74</v>
      </c>
    </row>
    <row r="14514" spans="1:3" x14ac:dyDescent="0.3">
      <c r="A14514" t="s">
        <v>18498</v>
      </c>
      <c r="B14514">
        <v>240</v>
      </c>
      <c r="C14514">
        <v>4.6900000000000004</v>
      </c>
    </row>
    <row r="14515" spans="1:3" x14ac:dyDescent="0.3">
      <c r="A14515" t="s">
        <v>18498</v>
      </c>
      <c r="B14515">
        <v>248</v>
      </c>
      <c r="C14515">
        <v>4.2699999999999996</v>
      </c>
    </row>
    <row r="14516" spans="1:3" x14ac:dyDescent="0.3">
      <c r="A14516" t="s">
        <v>81</v>
      </c>
      <c r="B14516">
        <v>23</v>
      </c>
    </row>
    <row r="14517" spans="1:3" x14ac:dyDescent="0.3">
      <c r="A14517" t="s">
        <v>18498</v>
      </c>
      <c r="B14517">
        <v>168</v>
      </c>
      <c r="C14517">
        <v>4.5199999999999996</v>
      </c>
    </row>
    <row r="14518" spans="1:3" x14ac:dyDescent="0.3">
      <c r="A14518" t="s">
        <v>81</v>
      </c>
      <c r="B14518">
        <v>187</v>
      </c>
      <c r="C14518">
        <v>4.82</v>
      </c>
    </row>
    <row r="14519" spans="1:3" x14ac:dyDescent="0.3">
      <c r="A14519" t="s">
        <v>81</v>
      </c>
      <c r="B14519">
        <v>76</v>
      </c>
      <c r="C14519">
        <v>4.5</v>
      </c>
    </row>
    <row r="14520" spans="1:3" x14ac:dyDescent="0.3">
      <c r="A14520" t="s">
        <v>81</v>
      </c>
      <c r="B14520">
        <v>20</v>
      </c>
      <c r="C14520">
        <v>5</v>
      </c>
    </row>
    <row r="14521" spans="1:3" x14ac:dyDescent="0.3">
      <c r="A14521" t="s">
        <v>18505</v>
      </c>
      <c r="B14521">
        <v>100</v>
      </c>
      <c r="C14521">
        <v>4</v>
      </c>
    </row>
    <row r="14522" spans="1:3" x14ac:dyDescent="0.3">
      <c r="A14522" t="s">
        <v>18498</v>
      </c>
      <c r="B14522">
        <v>230</v>
      </c>
      <c r="C14522">
        <v>4</v>
      </c>
    </row>
    <row r="14523" spans="1:3" x14ac:dyDescent="0.3">
      <c r="A14523" t="s">
        <v>81</v>
      </c>
      <c r="B14523">
        <v>114</v>
      </c>
    </row>
    <row r="14524" spans="1:3" x14ac:dyDescent="0.3">
      <c r="A14524" t="s">
        <v>18505</v>
      </c>
      <c r="B14524">
        <v>132</v>
      </c>
      <c r="C14524">
        <v>4.6399999999999997</v>
      </c>
    </row>
    <row r="14525" spans="1:3" x14ac:dyDescent="0.3">
      <c r="A14525" t="s">
        <v>18490</v>
      </c>
      <c r="B14525">
        <v>162</v>
      </c>
    </row>
    <row r="14526" spans="1:3" x14ac:dyDescent="0.3">
      <c r="A14526" t="s">
        <v>81</v>
      </c>
      <c r="B14526">
        <v>190</v>
      </c>
    </row>
    <row r="14527" spans="1:3" x14ac:dyDescent="0.3">
      <c r="A14527" t="s">
        <v>70</v>
      </c>
      <c r="B14527">
        <v>80</v>
      </c>
      <c r="C14527">
        <v>5</v>
      </c>
    </row>
    <row r="14528" spans="1:3" x14ac:dyDescent="0.3">
      <c r="A14528" t="s">
        <v>18505</v>
      </c>
      <c r="B14528">
        <v>168</v>
      </c>
      <c r="C14528">
        <v>4.5999999999999996</v>
      </c>
    </row>
    <row r="14529" spans="1:3" x14ac:dyDescent="0.3">
      <c r="A14529" t="s">
        <v>18505</v>
      </c>
      <c r="B14529">
        <v>139</v>
      </c>
      <c r="C14529">
        <v>4.54</v>
      </c>
    </row>
    <row r="14530" spans="1:3" x14ac:dyDescent="0.3">
      <c r="A14530" t="s">
        <v>70</v>
      </c>
      <c r="B14530">
        <v>64</v>
      </c>
    </row>
    <row r="14531" spans="1:3" x14ac:dyDescent="0.3">
      <c r="A14531" t="s">
        <v>81</v>
      </c>
      <c r="B14531">
        <v>80</v>
      </c>
      <c r="C14531">
        <v>5</v>
      </c>
    </row>
    <row r="14532" spans="1:3" x14ac:dyDescent="0.3">
      <c r="A14532" t="s">
        <v>81</v>
      </c>
    </row>
    <row r="14533" spans="1:3" x14ac:dyDescent="0.3">
      <c r="A14533" t="s">
        <v>18505</v>
      </c>
      <c r="B14533">
        <v>132</v>
      </c>
      <c r="C14533">
        <v>4.6500000000000004</v>
      </c>
    </row>
    <row r="14534" spans="1:3" x14ac:dyDescent="0.3">
      <c r="A14534" t="s">
        <v>18505</v>
      </c>
      <c r="B14534">
        <v>130</v>
      </c>
      <c r="C14534">
        <v>4.29</v>
      </c>
    </row>
    <row r="14535" spans="1:3" x14ac:dyDescent="0.3">
      <c r="A14535" t="s">
        <v>70</v>
      </c>
    </row>
    <row r="14536" spans="1:3" x14ac:dyDescent="0.3">
      <c r="A14536" t="s">
        <v>18505</v>
      </c>
      <c r="B14536">
        <v>131</v>
      </c>
      <c r="C14536">
        <v>4.78</v>
      </c>
    </row>
    <row r="14537" spans="1:3" x14ac:dyDescent="0.3">
      <c r="A14537" t="s">
        <v>81</v>
      </c>
      <c r="B14537">
        <v>32</v>
      </c>
      <c r="C14537">
        <v>5</v>
      </c>
    </row>
    <row r="14538" spans="1:3" x14ac:dyDescent="0.3">
      <c r="A14538" t="s">
        <v>81</v>
      </c>
      <c r="B14538">
        <v>205</v>
      </c>
      <c r="C14538">
        <v>3.25</v>
      </c>
    </row>
    <row r="14539" spans="1:3" x14ac:dyDescent="0.3">
      <c r="A14539" t="s">
        <v>18505</v>
      </c>
      <c r="B14539">
        <v>105</v>
      </c>
      <c r="C14539">
        <v>4.5999999999999996</v>
      </c>
    </row>
    <row r="14540" spans="1:3" x14ac:dyDescent="0.3">
      <c r="A14540" t="s">
        <v>81</v>
      </c>
      <c r="B14540">
        <v>138</v>
      </c>
    </row>
    <row r="14541" spans="1:3" x14ac:dyDescent="0.3">
      <c r="A14541" t="s">
        <v>81</v>
      </c>
      <c r="B14541">
        <v>240</v>
      </c>
      <c r="C14541">
        <v>4.82</v>
      </c>
    </row>
    <row r="14542" spans="1:3" x14ac:dyDescent="0.3">
      <c r="A14542" t="s">
        <v>81</v>
      </c>
      <c r="B14542">
        <v>29</v>
      </c>
    </row>
    <row r="14543" spans="1:3" x14ac:dyDescent="0.3">
      <c r="A14543" t="s">
        <v>70</v>
      </c>
      <c r="B14543">
        <v>86</v>
      </c>
      <c r="C14543">
        <v>4.3099999999999996</v>
      </c>
    </row>
    <row r="14544" spans="1:3" x14ac:dyDescent="0.3">
      <c r="A14544" t="s">
        <v>18505</v>
      </c>
      <c r="B14544">
        <v>90</v>
      </c>
      <c r="C14544">
        <v>5</v>
      </c>
    </row>
    <row r="14545" spans="1:3" x14ac:dyDescent="0.3">
      <c r="A14545" t="s">
        <v>18505</v>
      </c>
      <c r="B14545">
        <v>300</v>
      </c>
      <c r="C14545">
        <v>4.4400000000000004</v>
      </c>
    </row>
    <row r="14546" spans="1:3" x14ac:dyDescent="0.3">
      <c r="A14546" t="s">
        <v>18498</v>
      </c>
      <c r="B14546">
        <v>206</v>
      </c>
      <c r="C14546">
        <v>4.67</v>
      </c>
    </row>
    <row r="14547" spans="1:3" x14ac:dyDescent="0.3">
      <c r="A14547" t="s">
        <v>18498</v>
      </c>
      <c r="B14547">
        <v>194</v>
      </c>
      <c r="C14547">
        <v>4.47</v>
      </c>
    </row>
    <row r="14548" spans="1:3" x14ac:dyDescent="0.3">
      <c r="A14548" t="s">
        <v>18498</v>
      </c>
      <c r="B14548">
        <v>182</v>
      </c>
      <c r="C14548">
        <v>3.87</v>
      </c>
    </row>
    <row r="14549" spans="1:3" x14ac:dyDescent="0.3">
      <c r="A14549" t="s">
        <v>681</v>
      </c>
      <c r="B14549">
        <v>26</v>
      </c>
      <c r="C14549">
        <v>4.53</v>
      </c>
    </row>
    <row r="14550" spans="1:3" x14ac:dyDescent="0.3">
      <c r="A14550" t="s">
        <v>70</v>
      </c>
      <c r="B14550">
        <v>95</v>
      </c>
      <c r="C14550">
        <v>5</v>
      </c>
    </row>
    <row r="14551" spans="1:3" x14ac:dyDescent="0.3">
      <c r="A14551" t="s">
        <v>70</v>
      </c>
      <c r="B14551">
        <v>173</v>
      </c>
      <c r="C14551">
        <v>4.97</v>
      </c>
    </row>
    <row r="14552" spans="1:3" x14ac:dyDescent="0.3">
      <c r="A14552" t="s">
        <v>81</v>
      </c>
      <c r="B14552">
        <v>35</v>
      </c>
    </row>
    <row r="14553" spans="1:3" x14ac:dyDescent="0.3">
      <c r="A14553" t="s">
        <v>81</v>
      </c>
      <c r="B14553">
        <v>22</v>
      </c>
    </row>
    <row r="14554" spans="1:3" x14ac:dyDescent="0.3">
      <c r="A14554" t="s">
        <v>81</v>
      </c>
      <c r="B14554">
        <v>200</v>
      </c>
      <c r="C14554">
        <v>4.5999999999999996</v>
      </c>
    </row>
    <row r="14555" spans="1:3" x14ac:dyDescent="0.3">
      <c r="A14555" t="s">
        <v>18490</v>
      </c>
      <c r="B14555">
        <v>166</v>
      </c>
      <c r="C14555">
        <v>4.79</v>
      </c>
    </row>
    <row r="14556" spans="1:3" x14ac:dyDescent="0.3">
      <c r="A14556" t="s">
        <v>18550</v>
      </c>
      <c r="B14556">
        <v>425</v>
      </c>
      <c r="C14556">
        <v>4.2</v>
      </c>
    </row>
    <row r="14557" spans="1:3" x14ac:dyDescent="0.3">
      <c r="A14557" t="s">
        <v>81</v>
      </c>
      <c r="B14557">
        <v>239</v>
      </c>
      <c r="C14557">
        <v>5</v>
      </c>
    </row>
    <row r="14558" spans="1:3" x14ac:dyDescent="0.3">
      <c r="A14558" t="s">
        <v>81</v>
      </c>
      <c r="B14558">
        <v>127</v>
      </c>
      <c r="C14558">
        <v>5</v>
      </c>
    </row>
    <row r="14559" spans="1:3" x14ac:dyDescent="0.3">
      <c r="A14559" t="s">
        <v>81</v>
      </c>
    </row>
    <row r="14560" spans="1:3" x14ac:dyDescent="0.3">
      <c r="A14560" t="s">
        <v>18498</v>
      </c>
      <c r="B14560">
        <v>103</v>
      </c>
    </row>
    <row r="14561" spans="1:3" x14ac:dyDescent="0.3">
      <c r="A14561" t="s">
        <v>18498</v>
      </c>
      <c r="B14561">
        <v>180</v>
      </c>
      <c r="C14561">
        <v>4.5599999999999996</v>
      </c>
    </row>
    <row r="14562" spans="1:3" x14ac:dyDescent="0.3">
      <c r="A14562" t="s">
        <v>18505</v>
      </c>
      <c r="B14562">
        <v>90</v>
      </c>
    </row>
    <row r="14563" spans="1:3" x14ac:dyDescent="0.3">
      <c r="A14563" t="s">
        <v>70</v>
      </c>
      <c r="B14563">
        <v>48</v>
      </c>
      <c r="C14563">
        <v>4.5</v>
      </c>
    </row>
    <row r="14564" spans="1:3" x14ac:dyDescent="0.3">
      <c r="A14564" t="s">
        <v>18498</v>
      </c>
      <c r="B14564">
        <v>177</v>
      </c>
      <c r="C14564">
        <v>4.4400000000000004</v>
      </c>
    </row>
    <row r="14565" spans="1:3" x14ac:dyDescent="0.3">
      <c r="A14565" t="s">
        <v>18498</v>
      </c>
      <c r="B14565">
        <v>179</v>
      </c>
      <c r="C14565">
        <v>4.75</v>
      </c>
    </row>
    <row r="14566" spans="1:3" x14ac:dyDescent="0.3">
      <c r="A14566" t="s">
        <v>18498</v>
      </c>
      <c r="B14566">
        <v>132</v>
      </c>
      <c r="C14566">
        <v>4.7699999999999996</v>
      </c>
    </row>
    <row r="14567" spans="1:3" x14ac:dyDescent="0.3">
      <c r="A14567" t="s">
        <v>70</v>
      </c>
      <c r="B14567">
        <v>107</v>
      </c>
      <c r="C14567">
        <v>4</v>
      </c>
    </row>
    <row r="14568" spans="1:3" x14ac:dyDescent="0.3">
      <c r="A14568" t="s">
        <v>70</v>
      </c>
      <c r="B14568">
        <v>65</v>
      </c>
      <c r="C14568">
        <v>5</v>
      </c>
    </row>
    <row r="14569" spans="1:3" x14ac:dyDescent="0.3">
      <c r="A14569" t="s">
        <v>81</v>
      </c>
      <c r="B14569">
        <v>32</v>
      </c>
    </row>
    <row r="14570" spans="1:3" x14ac:dyDescent="0.3">
      <c r="A14570" t="s">
        <v>70</v>
      </c>
    </row>
    <row r="14571" spans="1:3" x14ac:dyDescent="0.3">
      <c r="A14571" t="s">
        <v>70</v>
      </c>
      <c r="B14571">
        <v>254</v>
      </c>
    </row>
    <row r="14572" spans="1:3" x14ac:dyDescent="0.3">
      <c r="A14572" t="s">
        <v>70</v>
      </c>
      <c r="B14572">
        <v>104</v>
      </c>
      <c r="C14572">
        <v>5</v>
      </c>
    </row>
    <row r="14573" spans="1:3" x14ac:dyDescent="0.3">
      <c r="A14573" t="s">
        <v>81</v>
      </c>
      <c r="B14573">
        <v>32</v>
      </c>
    </row>
    <row r="14574" spans="1:3" x14ac:dyDescent="0.3">
      <c r="A14574" t="s">
        <v>81</v>
      </c>
      <c r="B14574">
        <v>32</v>
      </c>
    </row>
    <row r="14575" spans="1:3" x14ac:dyDescent="0.3">
      <c r="A14575" t="s">
        <v>18505</v>
      </c>
      <c r="B14575">
        <v>63</v>
      </c>
    </row>
    <row r="14576" spans="1:3" x14ac:dyDescent="0.3">
      <c r="A14576" t="s">
        <v>81</v>
      </c>
      <c r="B14576">
        <v>37</v>
      </c>
    </row>
    <row r="14577" spans="1:3" x14ac:dyDescent="0.3">
      <c r="A14577" t="s">
        <v>70</v>
      </c>
      <c r="B14577">
        <v>111</v>
      </c>
      <c r="C14577">
        <v>4.6500000000000004</v>
      </c>
    </row>
    <row r="14578" spans="1:3" x14ac:dyDescent="0.3">
      <c r="A14578" t="s">
        <v>81</v>
      </c>
      <c r="B14578">
        <v>200</v>
      </c>
      <c r="C14578">
        <v>4.5</v>
      </c>
    </row>
    <row r="14579" spans="1:3" x14ac:dyDescent="0.3">
      <c r="A14579" t="s">
        <v>70</v>
      </c>
      <c r="B14579">
        <v>64</v>
      </c>
    </row>
    <row r="14580" spans="1:3" x14ac:dyDescent="0.3">
      <c r="A14580" t="s">
        <v>81</v>
      </c>
      <c r="B14580">
        <v>117</v>
      </c>
      <c r="C14580">
        <v>5</v>
      </c>
    </row>
    <row r="14581" spans="1:3" x14ac:dyDescent="0.3">
      <c r="A14581" t="s">
        <v>81</v>
      </c>
      <c r="B14581">
        <v>24</v>
      </c>
    </row>
    <row r="14582" spans="1:3" x14ac:dyDescent="0.3">
      <c r="A14582" t="s">
        <v>18505</v>
      </c>
      <c r="B14582">
        <v>59</v>
      </c>
      <c r="C14582">
        <v>4.82</v>
      </c>
    </row>
    <row r="14583" spans="1:3" x14ac:dyDescent="0.3">
      <c r="A14583" t="s">
        <v>81</v>
      </c>
      <c r="B14583">
        <v>30</v>
      </c>
      <c r="C14583">
        <v>4.5199999999999996</v>
      </c>
    </row>
    <row r="14584" spans="1:3" x14ac:dyDescent="0.3">
      <c r="A14584" t="s">
        <v>81</v>
      </c>
      <c r="B14584">
        <v>287</v>
      </c>
      <c r="C14584">
        <v>4.38</v>
      </c>
    </row>
    <row r="14585" spans="1:3" x14ac:dyDescent="0.3">
      <c r="A14585" t="s">
        <v>70</v>
      </c>
      <c r="B14585">
        <v>80</v>
      </c>
      <c r="C14585">
        <v>4.9400000000000004</v>
      </c>
    </row>
    <row r="14586" spans="1:3" x14ac:dyDescent="0.3">
      <c r="A14586" t="s">
        <v>81</v>
      </c>
      <c r="B14586">
        <v>24</v>
      </c>
    </row>
    <row r="14587" spans="1:3" x14ac:dyDescent="0.3">
      <c r="A14587" t="s">
        <v>81</v>
      </c>
      <c r="B14587">
        <v>24</v>
      </c>
    </row>
    <row r="14588" spans="1:3" x14ac:dyDescent="0.3">
      <c r="A14588" t="s">
        <v>18490</v>
      </c>
      <c r="B14588">
        <v>120</v>
      </c>
      <c r="C14588">
        <v>4</v>
      </c>
    </row>
    <row r="14589" spans="1:3" x14ac:dyDescent="0.3">
      <c r="A14589" t="s">
        <v>70</v>
      </c>
      <c r="B14589">
        <v>66</v>
      </c>
    </row>
    <row r="14590" spans="1:3" x14ac:dyDescent="0.3">
      <c r="A14590" t="s">
        <v>18498</v>
      </c>
      <c r="B14590">
        <v>92</v>
      </c>
    </row>
    <row r="14591" spans="1:3" x14ac:dyDescent="0.3">
      <c r="A14591" t="s">
        <v>81</v>
      </c>
      <c r="B14591">
        <v>35</v>
      </c>
      <c r="C14591">
        <v>4.22</v>
      </c>
    </row>
    <row r="14592" spans="1:3" x14ac:dyDescent="0.3">
      <c r="A14592" t="s">
        <v>81</v>
      </c>
      <c r="C14592">
        <v>4</v>
      </c>
    </row>
    <row r="14593" spans="1:3" x14ac:dyDescent="0.3">
      <c r="A14593" t="s">
        <v>18498</v>
      </c>
      <c r="B14593">
        <v>118</v>
      </c>
      <c r="C14593">
        <v>5</v>
      </c>
    </row>
    <row r="14594" spans="1:3" x14ac:dyDescent="0.3">
      <c r="A14594" t="s">
        <v>81</v>
      </c>
      <c r="B14594">
        <v>43</v>
      </c>
      <c r="C14594">
        <v>4.5</v>
      </c>
    </row>
    <row r="14595" spans="1:3" x14ac:dyDescent="0.3">
      <c r="A14595" t="s">
        <v>81</v>
      </c>
      <c r="B14595">
        <v>232</v>
      </c>
      <c r="C14595">
        <v>4.4000000000000004</v>
      </c>
    </row>
    <row r="14596" spans="1:3" x14ac:dyDescent="0.3">
      <c r="A14596" t="s">
        <v>81</v>
      </c>
      <c r="B14596">
        <v>48</v>
      </c>
      <c r="C14596">
        <v>4.21</v>
      </c>
    </row>
    <row r="14597" spans="1:3" x14ac:dyDescent="0.3">
      <c r="A14597" t="s">
        <v>81</v>
      </c>
      <c r="B14597">
        <v>191</v>
      </c>
      <c r="C14597">
        <v>4.82</v>
      </c>
    </row>
    <row r="14598" spans="1:3" x14ac:dyDescent="0.3">
      <c r="A14598" t="s">
        <v>18505</v>
      </c>
      <c r="C14598">
        <v>4.63</v>
      </c>
    </row>
    <row r="14599" spans="1:3" x14ac:dyDescent="0.3">
      <c r="A14599" t="s">
        <v>81</v>
      </c>
      <c r="B14599">
        <v>120</v>
      </c>
    </row>
    <row r="14600" spans="1:3" x14ac:dyDescent="0.3">
      <c r="A14600" t="s">
        <v>18498</v>
      </c>
      <c r="B14600">
        <v>47</v>
      </c>
      <c r="C14600">
        <v>4.47</v>
      </c>
    </row>
    <row r="14601" spans="1:3" x14ac:dyDescent="0.3">
      <c r="A14601" t="s">
        <v>315</v>
      </c>
      <c r="B14601">
        <v>209</v>
      </c>
    </row>
    <row r="14602" spans="1:3" x14ac:dyDescent="0.3">
      <c r="A14602" t="s">
        <v>70</v>
      </c>
      <c r="B14602">
        <v>128</v>
      </c>
    </row>
    <row r="14603" spans="1:3" x14ac:dyDescent="0.3">
      <c r="A14603" t="s">
        <v>18505</v>
      </c>
      <c r="B14603">
        <v>39</v>
      </c>
      <c r="C14603">
        <v>4.45</v>
      </c>
    </row>
    <row r="14604" spans="1:3" x14ac:dyDescent="0.3">
      <c r="A14604" t="s">
        <v>70</v>
      </c>
      <c r="B14604">
        <v>85</v>
      </c>
      <c r="C14604">
        <v>4.82</v>
      </c>
    </row>
    <row r="14605" spans="1:3" x14ac:dyDescent="0.3">
      <c r="A14605" t="s">
        <v>18490</v>
      </c>
      <c r="B14605">
        <v>112</v>
      </c>
      <c r="C14605">
        <v>4.8</v>
      </c>
    </row>
    <row r="14606" spans="1:3" x14ac:dyDescent="0.3">
      <c r="A14606" t="s">
        <v>18498</v>
      </c>
      <c r="B14606">
        <v>99</v>
      </c>
      <c r="C14606">
        <v>5</v>
      </c>
    </row>
    <row r="14607" spans="1:3" x14ac:dyDescent="0.3">
      <c r="A14607" t="s">
        <v>18505</v>
      </c>
      <c r="B14607">
        <v>40</v>
      </c>
      <c r="C14607">
        <v>4.6500000000000004</v>
      </c>
    </row>
    <row r="14608" spans="1:3" x14ac:dyDescent="0.3">
      <c r="A14608" t="s">
        <v>81</v>
      </c>
      <c r="B14608">
        <v>49</v>
      </c>
      <c r="C14608">
        <v>4.6399999999999997</v>
      </c>
    </row>
    <row r="14609" spans="1:3" x14ac:dyDescent="0.3">
      <c r="A14609" t="s">
        <v>18490</v>
      </c>
      <c r="B14609">
        <v>60</v>
      </c>
    </row>
    <row r="14610" spans="1:3" x14ac:dyDescent="0.3">
      <c r="A14610" t="s">
        <v>18550</v>
      </c>
      <c r="B14610">
        <v>93</v>
      </c>
    </row>
    <row r="14611" spans="1:3" x14ac:dyDescent="0.3">
      <c r="A14611" t="s">
        <v>81</v>
      </c>
      <c r="B14611">
        <v>78</v>
      </c>
      <c r="C14611">
        <v>5</v>
      </c>
    </row>
    <row r="14612" spans="1:3" x14ac:dyDescent="0.3">
      <c r="A14612" t="s">
        <v>70</v>
      </c>
      <c r="B14612">
        <v>62</v>
      </c>
      <c r="C14612">
        <v>4.18</v>
      </c>
    </row>
    <row r="14613" spans="1:3" x14ac:dyDescent="0.3">
      <c r="A14613" t="s">
        <v>18490</v>
      </c>
      <c r="B14613">
        <v>75</v>
      </c>
      <c r="C14613">
        <v>5</v>
      </c>
    </row>
    <row r="14614" spans="1:3" x14ac:dyDescent="0.3">
      <c r="A14614" t="s">
        <v>18550</v>
      </c>
      <c r="B14614">
        <v>63</v>
      </c>
      <c r="C14614">
        <v>3.5</v>
      </c>
    </row>
    <row r="14615" spans="1:3" x14ac:dyDescent="0.3">
      <c r="A14615" t="s">
        <v>81</v>
      </c>
      <c r="B14615">
        <v>59</v>
      </c>
      <c r="C14615">
        <v>4.1100000000000003</v>
      </c>
    </row>
    <row r="14616" spans="1:3" x14ac:dyDescent="0.3">
      <c r="A14616" t="s">
        <v>70</v>
      </c>
      <c r="B14616">
        <v>86</v>
      </c>
      <c r="C14616">
        <v>4.8600000000000003</v>
      </c>
    </row>
    <row r="14617" spans="1:3" x14ac:dyDescent="0.3">
      <c r="A14617" t="s">
        <v>172</v>
      </c>
      <c r="B14617">
        <v>398</v>
      </c>
      <c r="C14617">
        <v>5</v>
      </c>
    </row>
    <row r="14618" spans="1:3" x14ac:dyDescent="0.3">
      <c r="A14618" t="s">
        <v>81</v>
      </c>
      <c r="B14618">
        <v>114</v>
      </c>
      <c r="C14618">
        <v>3.83</v>
      </c>
    </row>
    <row r="14619" spans="1:3" x14ac:dyDescent="0.3">
      <c r="A14619" t="s">
        <v>18505</v>
      </c>
      <c r="B14619">
        <v>67</v>
      </c>
      <c r="C14619">
        <v>4.13</v>
      </c>
    </row>
    <row r="14620" spans="1:3" x14ac:dyDescent="0.3">
      <c r="A14620" t="s">
        <v>172</v>
      </c>
      <c r="B14620">
        <v>17</v>
      </c>
      <c r="C14620">
        <v>5</v>
      </c>
    </row>
    <row r="14621" spans="1:3" x14ac:dyDescent="0.3">
      <c r="A14621" t="s">
        <v>81</v>
      </c>
      <c r="B14621">
        <v>73</v>
      </c>
      <c r="C14621">
        <v>4.8099999999999996</v>
      </c>
    </row>
    <row r="14622" spans="1:3" x14ac:dyDescent="0.3">
      <c r="A14622" t="s">
        <v>18498</v>
      </c>
      <c r="C14622">
        <v>4.75</v>
      </c>
    </row>
    <row r="14623" spans="1:3" x14ac:dyDescent="0.3">
      <c r="A14623" t="s">
        <v>18505</v>
      </c>
      <c r="B14623">
        <v>103</v>
      </c>
      <c r="C14623">
        <v>5</v>
      </c>
    </row>
    <row r="14624" spans="1:3" x14ac:dyDescent="0.3">
      <c r="A14624" t="s">
        <v>18505</v>
      </c>
      <c r="B14624">
        <v>46</v>
      </c>
      <c r="C14624">
        <v>4.76</v>
      </c>
    </row>
    <row r="14625" spans="1:3" x14ac:dyDescent="0.3">
      <c r="A14625" t="s">
        <v>81</v>
      </c>
      <c r="B14625">
        <v>66</v>
      </c>
      <c r="C14625">
        <v>4</v>
      </c>
    </row>
    <row r="14626" spans="1:3" x14ac:dyDescent="0.3">
      <c r="A14626" t="s">
        <v>81</v>
      </c>
      <c r="B14626">
        <v>213</v>
      </c>
      <c r="C14626">
        <v>4.3</v>
      </c>
    </row>
    <row r="14627" spans="1:3" x14ac:dyDescent="0.3">
      <c r="A14627" t="s">
        <v>81</v>
      </c>
      <c r="B14627">
        <v>53</v>
      </c>
      <c r="C14627">
        <v>4.5</v>
      </c>
    </row>
    <row r="14628" spans="1:3" x14ac:dyDescent="0.3">
      <c r="A14628" t="s">
        <v>18550</v>
      </c>
    </row>
    <row r="14629" spans="1:3" x14ac:dyDescent="0.3">
      <c r="A14629" t="s">
        <v>172</v>
      </c>
      <c r="B14629">
        <v>25</v>
      </c>
      <c r="C14629">
        <v>5</v>
      </c>
    </row>
    <row r="14630" spans="1:3" x14ac:dyDescent="0.3">
      <c r="A14630" t="s">
        <v>81</v>
      </c>
      <c r="B14630">
        <v>89</v>
      </c>
      <c r="C14630">
        <v>4.8600000000000003</v>
      </c>
    </row>
    <row r="14631" spans="1:3" x14ac:dyDescent="0.3">
      <c r="A14631" t="s">
        <v>18550</v>
      </c>
      <c r="B14631">
        <v>123</v>
      </c>
    </row>
    <row r="14632" spans="1:3" x14ac:dyDescent="0.3">
      <c r="A14632" t="s">
        <v>81</v>
      </c>
      <c r="B14632">
        <v>72</v>
      </c>
      <c r="C14632">
        <v>4.2699999999999996</v>
      </c>
    </row>
    <row r="14633" spans="1:3" x14ac:dyDescent="0.3">
      <c r="A14633" t="s">
        <v>70</v>
      </c>
    </row>
    <row r="14634" spans="1:3" x14ac:dyDescent="0.3">
      <c r="A14634" t="s">
        <v>81</v>
      </c>
      <c r="B14634">
        <v>53</v>
      </c>
      <c r="C14634">
        <v>3.67</v>
      </c>
    </row>
    <row r="14635" spans="1:3" x14ac:dyDescent="0.3">
      <c r="A14635" t="s">
        <v>81</v>
      </c>
      <c r="B14635">
        <v>52</v>
      </c>
      <c r="C14635">
        <v>3.5</v>
      </c>
    </row>
    <row r="14636" spans="1:3" x14ac:dyDescent="0.3">
      <c r="A14636" t="s">
        <v>81</v>
      </c>
      <c r="C14636">
        <v>4.8600000000000003</v>
      </c>
    </row>
    <row r="14637" spans="1:3" x14ac:dyDescent="0.3">
      <c r="A14637" t="s">
        <v>172</v>
      </c>
      <c r="B14637">
        <v>112</v>
      </c>
      <c r="C14637">
        <v>5</v>
      </c>
    </row>
    <row r="14638" spans="1:3" x14ac:dyDescent="0.3">
      <c r="A14638" t="s">
        <v>18505</v>
      </c>
      <c r="B14638">
        <v>33</v>
      </c>
      <c r="C14638">
        <v>4.8</v>
      </c>
    </row>
    <row r="14639" spans="1:3" x14ac:dyDescent="0.3">
      <c r="A14639" t="s">
        <v>70</v>
      </c>
      <c r="B14639">
        <v>50</v>
      </c>
      <c r="C14639">
        <v>5</v>
      </c>
    </row>
    <row r="14640" spans="1:3" x14ac:dyDescent="0.3">
      <c r="A14640" t="s">
        <v>18505</v>
      </c>
      <c r="B14640">
        <v>74</v>
      </c>
      <c r="C14640">
        <v>4.82</v>
      </c>
    </row>
    <row r="14641" spans="1:3" x14ac:dyDescent="0.3">
      <c r="A14641" t="s">
        <v>81</v>
      </c>
      <c r="B14641">
        <v>41</v>
      </c>
      <c r="C14641">
        <v>4.2</v>
      </c>
    </row>
    <row r="14642" spans="1:3" x14ac:dyDescent="0.3">
      <c r="A14642" t="s">
        <v>18498</v>
      </c>
      <c r="B14642">
        <v>700</v>
      </c>
      <c r="C14642">
        <v>3</v>
      </c>
    </row>
    <row r="14643" spans="1:3" x14ac:dyDescent="0.3">
      <c r="A14643" t="s">
        <v>81</v>
      </c>
      <c r="B14643">
        <v>47</v>
      </c>
      <c r="C14643">
        <v>3</v>
      </c>
    </row>
    <row r="14644" spans="1:3" x14ac:dyDescent="0.3">
      <c r="A14644" t="s">
        <v>81</v>
      </c>
      <c r="B14644">
        <v>60</v>
      </c>
      <c r="C14644">
        <v>4.4000000000000004</v>
      </c>
    </row>
    <row r="14645" spans="1:3" x14ac:dyDescent="0.3">
      <c r="A14645" t="s">
        <v>70</v>
      </c>
    </row>
    <row r="14646" spans="1:3" x14ac:dyDescent="0.3">
      <c r="A14646" t="s">
        <v>70</v>
      </c>
    </row>
    <row r="14647" spans="1:3" x14ac:dyDescent="0.3">
      <c r="A14647" t="s">
        <v>18550</v>
      </c>
      <c r="B14647">
        <v>93</v>
      </c>
      <c r="C14647">
        <v>5</v>
      </c>
    </row>
    <row r="14648" spans="1:3" x14ac:dyDescent="0.3">
      <c r="A14648" t="s">
        <v>81</v>
      </c>
      <c r="B14648">
        <v>146</v>
      </c>
    </row>
    <row r="14649" spans="1:3" x14ac:dyDescent="0.3">
      <c r="A14649" t="s">
        <v>18498</v>
      </c>
      <c r="C14649">
        <v>5</v>
      </c>
    </row>
    <row r="14650" spans="1:3" x14ac:dyDescent="0.3">
      <c r="A14650" t="s">
        <v>81</v>
      </c>
      <c r="B14650">
        <v>28</v>
      </c>
    </row>
    <row r="14651" spans="1:3" x14ac:dyDescent="0.3">
      <c r="A14651" t="s">
        <v>81</v>
      </c>
      <c r="B14651">
        <v>130</v>
      </c>
    </row>
    <row r="14652" spans="1:3" x14ac:dyDescent="0.3">
      <c r="A14652" t="s">
        <v>81</v>
      </c>
      <c r="B14652">
        <v>150</v>
      </c>
    </row>
    <row r="14653" spans="1:3" x14ac:dyDescent="0.3">
      <c r="A14653" t="s">
        <v>81</v>
      </c>
      <c r="B14653">
        <v>118</v>
      </c>
      <c r="C14653">
        <v>4.5</v>
      </c>
    </row>
    <row r="14654" spans="1:3" x14ac:dyDescent="0.3">
      <c r="A14654" t="s">
        <v>18505</v>
      </c>
      <c r="B14654">
        <v>72</v>
      </c>
      <c r="C14654">
        <v>5</v>
      </c>
    </row>
    <row r="14655" spans="1:3" x14ac:dyDescent="0.3">
      <c r="A14655" t="s">
        <v>18498</v>
      </c>
      <c r="B14655">
        <v>65</v>
      </c>
      <c r="C14655">
        <v>5</v>
      </c>
    </row>
    <row r="14656" spans="1:3" x14ac:dyDescent="0.3">
      <c r="A14656" t="s">
        <v>81</v>
      </c>
      <c r="C14656">
        <v>5</v>
      </c>
    </row>
    <row r="14657" spans="1:3" x14ac:dyDescent="0.3">
      <c r="A14657" t="s">
        <v>81</v>
      </c>
      <c r="B14657">
        <v>220</v>
      </c>
      <c r="C14657">
        <v>5</v>
      </c>
    </row>
    <row r="14658" spans="1:3" x14ac:dyDescent="0.3">
      <c r="A14658" t="s">
        <v>81</v>
      </c>
      <c r="B14658">
        <v>320</v>
      </c>
      <c r="C14658">
        <v>5</v>
      </c>
    </row>
    <row r="14659" spans="1:3" x14ac:dyDescent="0.3">
      <c r="A14659" t="s">
        <v>18490</v>
      </c>
      <c r="B14659">
        <v>219</v>
      </c>
      <c r="C14659">
        <v>4.8</v>
      </c>
    </row>
    <row r="14660" spans="1:3" x14ac:dyDescent="0.3">
      <c r="A14660" t="s">
        <v>18505</v>
      </c>
      <c r="B14660">
        <v>70</v>
      </c>
      <c r="C14660">
        <v>5</v>
      </c>
    </row>
    <row r="14661" spans="1:3" x14ac:dyDescent="0.3">
      <c r="A14661" t="s">
        <v>18498</v>
      </c>
      <c r="B14661">
        <v>250</v>
      </c>
      <c r="C14661">
        <v>4</v>
      </c>
    </row>
    <row r="14662" spans="1:3" x14ac:dyDescent="0.3">
      <c r="A14662" t="s">
        <v>81</v>
      </c>
      <c r="B14662">
        <v>208</v>
      </c>
      <c r="C14662">
        <v>5</v>
      </c>
    </row>
    <row r="14663" spans="1:3" x14ac:dyDescent="0.3">
      <c r="A14663" t="s">
        <v>18498</v>
      </c>
      <c r="B14663">
        <v>48</v>
      </c>
      <c r="C14663">
        <v>4.83</v>
      </c>
    </row>
    <row r="14664" spans="1:3" x14ac:dyDescent="0.3">
      <c r="A14664" t="s">
        <v>81</v>
      </c>
      <c r="B14664">
        <v>65</v>
      </c>
    </row>
    <row r="14665" spans="1:3" x14ac:dyDescent="0.3">
      <c r="A14665" t="s">
        <v>81</v>
      </c>
      <c r="B14665">
        <v>83</v>
      </c>
      <c r="C14665">
        <v>3.67</v>
      </c>
    </row>
    <row r="14666" spans="1:3" x14ac:dyDescent="0.3">
      <c r="A14666" t="s">
        <v>18524</v>
      </c>
      <c r="B14666">
        <v>72</v>
      </c>
      <c r="C14666">
        <v>4.9400000000000004</v>
      </c>
    </row>
    <row r="14667" spans="1:3" x14ac:dyDescent="0.3">
      <c r="A14667" t="s">
        <v>18498</v>
      </c>
      <c r="B14667">
        <v>72</v>
      </c>
      <c r="C14667">
        <v>4.8</v>
      </c>
    </row>
    <row r="14668" spans="1:3" x14ac:dyDescent="0.3">
      <c r="A14668" t="s">
        <v>18498</v>
      </c>
      <c r="B14668">
        <v>250</v>
      </c>
      <c r="C14668">
        <v>5</v>
      </c>
    </row>
    <row r="14669" spans="1:3" x14ac:dyDescent="0.3">
      <c r="A14669" t="s">
        <v>81</v>
      </c>
      <c r="B14669">
        <v>220</v>
      </c>
    </row>
    <row r="14670" spans="1:3" x14ac:dyDescent="0.3">
      <c r="A14670" t="s">
        <v>81</v>
      </c>
      <c r="B14670">
        <v>83</v>
      </c>
      <c r="C14670">
        <v>5</v>
      </c>
    </row>
    <row r="14671" spans="1:3" x14ac:dyDescent="0.3">
      <c r="A14671" t="s">
        <v>18524</v>
      </c>
      <c r="B14671">
        <v>37</v>
      </c>
    </row>
    <row r="14672" spans="1:3" x14ac:dyDescent="0.3">
      <c r="A14672" t="s">
        <v>81</v>
      </c>
      <c r="B14672">
        <v>83</v>
      </c>
      <c r="C14672">
        <v>5</v>
      </c>
    </row>
    <row r="14673" spans="1:3" x14ac:dyDescent="0.3">
      <c r="A14673" t="s">
        <v>18505</v>
      </c>
      <c r="C14673">
        <v>5</v>
      </c>
    </row>
    <row r="14674" spans="1:3" x14ac:dyDescent="0.3">
      <c r="A14674" t="s">
        <v>70</v>
      </c>
      <c r="B14674">
        <v>50</v>
      </c>
    </row>
    <row r="14675" spans="1:3" x14ac:dyDescent="0.3">
      <c r="A14675" t="s">
        <v>18550</v>
      </c>
      <c r="C14675">
        <v>2.67</v>
      </c>
    </row>
    <row r="14676" spans="1:3" x14ac:dyDescent="0.3">
      <c r="A14676" t="s">
        <v>81</v>
      </c>
      <c r="B14676">
        <v>32</v>
      </c>
    </row>
    <row r="14677" spans="1:3" x14ac:dyDescent="0.3">
      <c r="A14677" t="s">
        <v>18524</v>
      </c>
      <c r="B14677">
        <v>15</v>
      </c>
    </row>
    <row r="14678" spans="1:3" x14ac:dyDescent="0.3">
      <c r="A14678" t="s">
        <v>81</v>
      </c>
      <c r="B14678">
        <v>40</v>
      </c>
      <c r="C14678">
        <v>4.13</v>
      </c>
    </row>
    <row r="14679" spans="1:3" x14ac:dyDescent="0.3">
      <c r="A14679" t="s">
        <v>81</v>
      </c>
      <c r="B14679">
        <v>255</v>
      </c>
      <c r="C14679">
        <v>4.8899999999999997</v>
      </c>
    </row>
    <row r="14680" spans="1:3" x14ac:dyDescent="0.3">
      <c r="A14680" t="s">
        <v>81</v>
      </c>
      <c r="C14680">
        <v>5</v>
      </c>
    </row>
    <row r="14681" spans="1:3" x14ac:dyDescent="0.3">
      <c r="A14681" t="s">
        <v>70</v>
      </c>
      <c r="C14681">
        <v>4.88</v>
      </c>
    </row>
    <row r="14682" spans="1:3" x14ac:dyDescent="0.3">
      <c r="A14682" t="s">
        <v>70</v>
      </c>
      <c r="B14682">
        <v>39</v>
      </c>
      <c r="C14682">
        <v>4.5</v>
      </c>
    </row>
    <row r="14683" spans="1:3" x14ac:dyDescent="0.3">
      <c r="A14683" t="s">
        <v>70</v>
      </c>
      <c r="B14683">
        <v>42</v>
      </c>
    </row>
    <row r="14684" spans="1:3" x14ac:dyDescent="0.3">
      <c r="A14684" t="s">
        <v>18498</v>
      </c>
      <c r="B14684">
        <v>191</v>
      </c>
      <c r="C14684">
        <v>4.62</v>
      </c>
    </row>
    <row r="14685" spans="1:3" x14ac:dyDescent="0.3">
      <c r="A14685" t="s">
        <v>18498</v>
      </c>
      <c r="B14685">
        <v>280</v>
      </c>
      <c r="C14685">
        <v>4.67</v>
      </c>
    </row>
    <row r="14686" spans="1:3" x14ac:dyDescent="0.3">
      <c r="A14686" t="s">
        <v>18550</v>
      </c>
      <c r="B14686">
        <v>55</v>
      </c>
      <c r="C14686">
        <v>3</v>
      </c>
    </row>
    <row r="14687" spans="1:3" x14ac:dyDescent="0.3">
      <c r="A14687" t="s">
        <v>81</v>
      </c>
      <c r="B14687">
        <v>139</v>
      </c>
      <c r="C14687">
        <v>4.8899999999999997</v>
      </c>
    </row>
    <row r="14688" spans="1:3" x14ac:dyDescent="0.3">
      <c r="A14688" t="s">
        <v>681</v>
      </c>
    </row>
    <row r="14689" spans="1:3" x14ac:dyDescent="0.3">
      <c r="A14689" t="s">
        <v>18498</v>
      </c>
      <c r="B14689">
        <v>180</v>
      </c>
      <c r="C14689">
        <v>4.5199999999999996</v>
      </c>
    </row>
    <row r="14690" spans="1:3" x14ac:dyDescent="0.3">
      <c r="A14690" t="s">
        <v>70</v>
      </c>
    </row>
    <row r="14691" spans="1:3" x14ac:dyDescent="0.3">
      <c r="A14691" t="s">
        <v>18498</v>
      </c>
      <c r="B14691">
        <v>173</v>
      </c>
      <c r="C14691">
        <v>4.4400000000000004</v>
      </c>
    </row>
    <row r="14692" spans="1:3" x14ac:dyDescent="0.3">
      <c r="A14692" t="s">
        <v>81</v>
      </c>
      <c r="B14692">
        <v>50</v>
      </c>
    </row>
    <row r="14693" spans="1:3" x14ac:dyDescent="0.3">
      <c r="A14693" t="s">
        <v>18550</v>
      </c>
      <c r="B14693">
        <v>40</v>
      </c>
    </row>
    <row r="14694" spans="1:3" x14ac:dyDescent="0.3">
      <c r="A14694" t="s">
        <v>18498</v>
      </c>
      <c r="B14694">
        <v>203</v>
      </c>
      <c r="C14694">
        <v>4.3600000000000003</v>
      </c>
    </row>
    <row r="14695" spans="1:3" x14ac:dyDescent="0.3">
      <c r="A14695" t="s">
        <v>18498</v>
      </c>
      <c r="B14695">
        <v>175</v>
      </c>
      <c r="C14695">
        <v>4.7300000000000004</v>
      </c>
    </row>
    <row r="14696" spans="1:3" x14ac:dyDescent="0.3">
      <c r="A14696" t="s">
        <v>681</v>
      </c>
      <c r="B14696">
        <v>80</v>
      </c>
      <c r="C14696">
        <v>5</v>
      </c>
    </row>
    <row r="14697" spans="1:3" x14ac:dyDescent="0.3">
      <c r="A14697" t="s">
        <v>81</v>
      </c>
      <c r="B14697">
        <v>146</v>
      </c>
      <c r="C14697">
        <v>4.79</v>
      </c>
    </row>
    <row r="14698" spans="1:3" x14ac:dyDescent="0.3">
      <c r="A14698" t="s">
        <v>172</v>
      </c>
      <c r="B14698">
        <v>123</v>
      </c>
      <c r="C14698">
        <v>4.5599999999999996</v>
      </c>
    </row>
    <row r="14699" spans="1:3" x14ac:dyDescent="0.3">
      <c r="A14699" t="s">
        <v>70</v>
      </c>
    </row>
    <row r="14700" spans="1:3" x14ac:dyDescent="0.3">
      <c r="A14700" t="s">
        <v>70</v>
      </c>
      <c r="B14700">
        <v>52</v>
      </c>
    </row>
    <row r="14701" spans="1:3" x14ac:dyDescent="0.3">
      <c r="A14701" t="s">
        <v>70</v>
      </c>
      <c r="B14701">
        <v>171</v>
      </c>
    </row>
    <row r="14702" spans="1:3" x14ac:dyDescent="0.3">
      <c r="A14702" t="s">
        <v>18490</v>
      </c>
      <c r="B14702">
        <v>66</v>
      </c>
      <c r="C14702">
        <v>5</v>
      </c>
    </row>
    <row r="14703" spans="1:3" x14ac:dyDescent="0.3">
      <c r="A14703" t="s">
        <v>18505</v>
      </c>
      <c r="B14703">
        <v>37</v>
      </c>
    </row>
    <row r="14704" spans="1:3" x14ac:dyDescent="0.3">
      <c r="A14704" t="s">
        <v>81</v>
      </c>
      <c r="B14704">
        <v>234</v>
      </c>
      <c r="C14704">
        <v>4.96</v>
      </c>
    </row>
    <row r="14705" spans="1:3" x14ac:dyDescent="0.3">
      <c r="A14705" t="s">
        <v>18550</v>
      </c>
      <c r="B14705">
        <v>130</v>
      </c>
    </row>
    <row r="14706" spans="1:3" x14ac:dyDescent="0.3">
      <c r="A14706" t="s">
        <v>81</v>
      </c>
      <c r="C14706">
        <v>5</v>
      </c>
    </row>
    <row r="14707" spans="1:3" x14ac:dyDescent="0.3">
      <c r="A14707" t="s">
        <v>70</v>
      </c>
      <c r="B14707">
        <v>30</v>
      </c>
    </row>
    <row r="14708" spans="1:3" x14ac:dyDescent="0.3">
      <c r="A14708" t="s">
        <v>81</v>
      </c>
      <c r="B14708">
        <v>24</v>
      </c>
    </row>
    <row r="14709" spans="1:3" x14ac:dyDescent="0.3">
      <c r="A14709" t="s">
        <v>81</v>
      </c>
      <c r="B14709">
        <v>266</v>
      </c>
      <c r="C14709">
        <v>4.55</v>
      </c>
    </row>
    <row r="14710" spans="1:3" x14ac:dyDescent="0.3">
      <c r="A14710" t="s">
        <v>70</v>
      </c>
      <c r="B14710">
        <v>118</v>
      </c>
      <c r="C14710">
        <v>4.7</v>
      </c>
    </row>
    <row r="14711" spans="1:3" x14ac:dyDescent="0.3">
      <c r="A14711" t="s">
        <v>18550</v>
      </c>
      <c r="B14711">
        <v>50</v>
      </c>
      <c r="C14711">
        <v>4.75</v>
      </c>
    </row>
    <row r="14712" spans="1:3" x14ac:dyDescent="0.3">
      <c r="A14712" t="s">
        <v>81</v>
      </c>
      <c r="C14712">
        <v>5</v>
      </c>
    </row>
    <row r="14713" spans="1:3" x14ac:dyDescent="0.3">
      <c r="A14713" t="s">
        <v>315</v>
      </c>
    </row>
    <row r="14714" spans="1:3" x14ac:dyDescent="0.3">
      <c r="A14714" t="s">
        <v>81</v>
      </c>
      <c r="B14714">
        <v>24</v>
      </c>
    </row>
    <row r="14715" spans="1:3" x14ac:dyDescent="0.3">
      <c r="A14715" t="s">
        <v>81</v>
      </c>
      <c r="B14715">
        <v>36</v>
      </c>
      <c r="C14715">
        <v>4</v>
      </c>
    </row>
    <row r="14716" spans="1:3" x14ac:dyDescent="0.3">
      <c r="A14716" t="s">
        <v>18505</v>
      </c>
      <c r="B14716">
        <v>400</v>
      </c>
    </row>
    <row r="14717" spans="1:3" x14ac:dyDescent="0.3">
      <c r="A14717" t="s">
        <v>70</v>
      </c>
      <c r="B14717">
        <v>175</v>
      </c>
      <c r="C14717">
        <v>4.8600000000000003</v>
      </c>
    </row>
    <row r="14718" spans="1:3" x14ac:dyDescent="0.3">
      <c r="A14718" t="s">
        <v>70</v>
      </c>
      <c r="B14718">
        <v>82</v>
      </c>
      <c r="C14718">
        <v>4.83</v>
      </c>
    </row>
    <row r="14719" spans="1:3" x14ac:dyDescent="0.3">
      <c r="A14719" t="s">
        <v>70</v>
      </c>
      <c r="B14719">
        <v>134</v>
      </c>
      <c r="C14719">
        <v>5</v>
      </c>
    </row>
    <row r="14720" spans="1:3" x14ac:dyDescent="0.3">
      <c r="A14720" t="s">
        <v>81</v>
      </c>
      <c r="B14720">
        <v>154</v>
      </c>
      <c r="C14720">
        <v>4.18</v>
      </c>
    </row>
    <row r="14721" spans="1:3" x14ac:dyDescent="0.3">
      <c r="A14721" t="s">
        <v>81</v>
      </c>
      <c r="B14721">
        <v>100</v>
      </c>
      <c r="C14721">
        <v>5</v>
      </c>
    </row>
    <row r="14722" spans="1:3" x14ac:dyDescent="0.3">
      <c r="A14722" t="s">
        <v>81</v>
      </c>
      <c r="B14722">
        <v>50</v>
      </c>
    </row>
    <row r="14723" spans="1:3" x14ac:dyDescent="0.3">
      <c r="A14723" t="s">
        <v>18524</v>
      </c>
      <c r="B14723">
        <v>40</v>
      </c>
      <c r="C14723">
        <v>4.67</v>
      </c>
    </row>
    <row r="14724" spans="1:3" x14ac:dyDescent="0.3">
      <c r="A14724" t="s">
        <v>18498</v>
      </c>
      <c r="B14724">
        <v>197</v>
      </c>
      <c r="C14724">
        <v>4.34</v>
      </c>
    </row>
    <row r="14725" spans="1:3" x14ac:dyDescent="0.3">
      <c r="A14725" t="s">
        <v>18498</v>
      </c>
      <c r="B14725">
        <v>53</v>
      </c>
      <c r="C14725">
        <v>4.6500000000000004</v>
      </c>
    </row>
    <row r="14726" spans="1:3" x14ac:dyDescent="0.3">
      <c r="A14726" t="s">
        <v>18505</v>
      </c>
      <c r="B14726">
        <v>70</v>
      </c>
      <c r="C14726">
        <v>4.8099999999999996</v>
      </c>
    </row>
    <row r="14727" spans="1:3" x14ac:dyDescent="0.3">
      <c r="A14727" t="s">
        <v>81</v>
      </c>
      <c r="B14727">
        <v>61</v>
      </c>
      <c r="C14727">
        <v>4.84</v>
      </c>
    </row>
    <row r="14728" spans="1:3" x14ac:dyDescent="0.3">
      <c r="A14728" t="s">
        <v>18498</v>
      </c>
      <c r="B14728">
        <v>196</v>
      </c>
      <c r="C14728">
        <v>4.83</v>
      </c>
    </row>
    <row r="14729" spans="1:3" x14ac:dyDescent="0.3">
      <c r="A14729" t="s">
        <v>81</v>
      </c>
      <c r="B14729">
        <v>148</v>
      </c>
      <c r="C14729">
        <v>4.83</v>
      </c>
    </row>
    <row r="14730" spans="1:3" x14ac:dyDescent="0.3">
      <c r="A14730" t="s">
        <v>18550</v>
      </c>
    </row>
    <row r="14731" spans="1:3" x14ac:dyDescent="0.3">
      <c r="A14731" t="s">
        <v>70</v>
      </c>
      <c r="B14731">
        <v>55</v>
      </c>
      <c r="C14731">
        <v>5</v>
      </c>
    </row>
    <row r="14732" spans="1:3" x14ac:dyDescent="0.3">
      <c r="A14732" t="s">
        <v>81</v>
      </c>
      <c r="B14732">
        <v>114</v>
      </c>
      <c r="C14732">
        <v>5</v>
      </c>
    </row>
    <row r="14733" spans="1:3" x14ac:dyDescent="0.3">
      <c r="A14733" t="s">
        <v>81</v>
      </c>
      <c r="B14733">
        <v>140</v>
      </c>
      <c r="C14733">
        <v>4.67</v>
      </c>
    </row>
    <row r="14734" spans="1:3" x14ac:dyDescent="0.3">
      <c r="A14734" t="s">
        <v>81</v>
      </c>
      <c r="B14734">
        <v>204</v>
      </c>
      <c r="C14734">
        <v>4.4800000000000004</v>
      </c>
    </row>
    <row r="14735" spans="1:3" x14ac:dyDescent="0.3">
      <c r="A14735" t="s">
        <v>70</v>
      </c>
      <c r="B14735">
        <v>42</v>
      </c>
    </row>
    <row r="14736" spans="1:3" x14ac:dyDescent="0.3">
      <c r="A14736" t="s">
        <v>70</v>
      </c>
      <c r="B14736">
        <v>184</v>
      </c>
      <c r="C14736">
        <v>4.9000000000000004</v>
      </c>
    </row>
    <row r="14737" spans="1:3" x14ac:dyDescent="0.3">
      <c r="A14737" t="s">
        <v>81</v>
      </c>
      <c r="B14737">
        <v>35</v>
      </c>
    </row>
    <row r="14738" spans="1:3" x14ac:dyDescent="0.3">
      <c r="A14738" t="s">
        <v>18490</v>
      </c>
      <c r="B14738">
        <v>36</v>
      </c>
    </row>
    <row r="14739" spans="1:3" x14ac:dyDescent="0.3">
      <c r="A14739" t="s">
        <v>81</v>
      </c>
      <c r="B14739">
        <v>178</v>
      </c>
      <c r="C14739">
        <v>4.59</v>
      </c>
    </row>
    <row r="14740" spans="1:3" x14ac:dyDescent="0.3">
      <c r="A14740" t="s">
        <v>18498</v>
      </c>
      <c r="B14740">
        <v>156</v>
      </c>
      <c r="C14740">
        <v>4.3600000000000003</v>
      </c>
    </row>
    <row r="14741" spans="1:3" x14ac:dyDescent="0.3">
      <c r="A14741" t="s">
        <v>18505</v>
      </c>
    </row>
    <row r="14742" spans="1:3" x14ac:dyDescent="0.3">
      <c r="A14742" t="s">
        <v>18498</v>
      </c>
      <c r="B14742">
        <v>169</v>
      </c>
      <c r="C14742">
        <v>4.67</v>
      </c>
    </row>
    <row r="14743" spans="1:3" x14ac:dyDescent="0.3">
      <c r="A14743" t="s">
        <v>18550</v>
      </c>
    </row>
    <row r="14744" spans="1:3" x14ac:dyDescent="0.3">
      <c r="A14744" t="s">
        <v>70</v>
      </c>
      <c r="B14744">
        <v>160</v>
      </c>
    </row>
    <row r="14745" spans="1:3" x14ac:dyDescent="0.3">
      <c r="A14745" t="s">
        <v>18498</v>
      </c>
      <c r="B14745">
        <v>195</v>
      </c>
      <c r="C14745">
        <v>4.3499999999999996</v>
      </c>
    </row>
    <row r="14746" spans="1:3" x14ac:dyDescent="0.3">
      <c r="A14746" t="s">
        <v>70</v>
      </c>
      <c r="B14746">
        <v>300</v>
      </c>
      <c r="C14746">
        <v>5</v>
      </c>
    </row>
    <row r="14747" spans="1:3" x14ac:dyDescent="0.3">
      <c r="A14747" t="s">
        <v>18498</v>
      </c>
      <c r="B14747">
        <v>99</v>
      </c>
      <c r="C14747">
        <v>5</v>
      </c>
    </row>
    <row r="14748" spans="1:3" x14ac:dyDescent="0.3">
      <c r="A14748" t="s">
        <v>18490</v>
      </c>
      <c r="B14748">
        <v>400</v>
      </c>
    </row>
    <row r="14749" spans="1:3" x14ac:dyDescent="0.3">
      <c r="A14749" t="s">
        <v>18505</v>
      </c>
    </row>
    <row r="14750" spans="1:3" x14ac:dyDescent="0.3">
      <c r="A14750" t="s">
        <v>81</v>
      </c>
      <c r="C14750">
        <v>4.4800000000000004</v>
      </c>
    </row>
    <row r="14751" spans="1:3" x14ac:dyDescent="0.3">
      <c r="A14751" t="s">
        <v>18505</v>
      </c>
    </row>
    <row r="14752" spans="1:3" x14ac:dyDescent="0.3">
      <c r="A14752" t="s">
        <v>18498</v>
      </c>
      <c r="B14752">
        <v>29</v>
      </c>
    </row>
    <row r="14753" spans="1:3" x14ac:dyDescent="0.3">
      <c r="A14753" t="s">
        <v>81</v>
      </c>
      <c r="B14753">
        <v>92</v>
      </c>
    </row>
    <row r="14754" spans="1:3" x14ac:dyDescent="0.3">
      <c r="A14754" t="s">
        <v>18550</v>
      </c>
      <c r="B14754">
        <v>100</v>
      </c>
    </row>
    <row r="14755" spans="1:3" x14ac:dyDescent="0.3">
      <c r="A14755" t="s">
        <v>70</v>
      </c>
      <c r="B14755">
        <v>95</v>
      </c>
      <c r="C14755">
        <v>3</v>
      </c>
    </row>
    <row r="14756" spans="1:3" x14ac:dyDescent="0.3">
      <c r="A14756" t="s">
        <v>70</v>
      </c>
      <c r="B14756">
        <v>164</v>
      </c>
    </row>
    <row r="14757" spans="1:3" x14ac:dyDescent="0.3">
      <c r="A14757" t="s">
        <v>70</v>
      </c>
    </row>
    <row r="14758" spans="1:3" x14ac:dyDescent="0.3">
      <c r="A14758" t="s">
        <v>70</v>
      </c>
      <c r="B14758">
        <v>84</v>
      </c>
      <c r="C14758">
        <v>5</v>
      </c>
    </row>
    <row r="14759" spans="1:3" x14ac:dyDescent="0.3">
      <c r="A14759" t="s">
        <v>18490</v>
      </c>
      <c r="B14759">
        <v>302</v>
      </c>
      <c r="C14759">
        <v>4.45</v>
      </c>
    </row>
    <row r="14760" spans="1:3" x14ac:dyDescent="0.3">
      <c r="A14760" t="s">
        <v>18505</v>
      </c>
      <c r="B14760">
        <v>237</v>
      </c>
      <c r="C14760">
        <v>4.2</v>
      </c>
    </row>
    <row r="14761" spans="1:3" x14ac:dyDescent="0.3">
      <c r="A14761" t="s">
        <v>18550</v>
      </c>
      <c r="B14761">
        <v>96</v>
      </c>
      <c r="C14761">
        <v>4.33</v>
      </c>
    </row>
    <row r="14762" spans="1:3" x14ac:dyDescent="0.3">
      <c r="A14762" t="s">
        <v>81</v>
      </c>
      <c r="B14762">
        <v>23</v>
      </c>
    </row>
    <row r="14763" spans="1:3" x14ac:dyDescent="0.3">
      <c r="A14763" t="s">
        <v>18505</v>
      </c>
      <c r="B14763">
        <v>143</v>
      </c>
      <c r="C14763">
        <v>4.5</v>
      </c>
    </row>
    <row r="14764" spans="1:3" x14ac:dyDescent="0.3">
      <c r="A14764" t="s">
        <v>18505</v>
      </c>
      <c r="B14764">
        <v>94</v>
      </c>
    </row>
    <row r="14765" spans="1:3" x14ac:dyDescent="0.3">
      <c r="A14765" t="s">
        <v>81</v>
      </c>
      <c r="B14765">
        <v>163</v>
      </c>
      <c r="C14765">
        <v>4.96</v>
      </c>
    </row>
    <row r="14766" spans="1:3" x14ac:dyDescent="0.3">
      <c r="A14766" t="s">
        <v>18505</v>
      </c>
      <c r="B14766">
        <v>182</v>
      </c>
      <c r="C14766">
        <v>3.71</v>
      </c>
    </row>
    <row r="14767" spans="1:3" x14ac:dyDescent="0.3">
      <c r="A14767" t="s">
        <v>70</v>
      </c>
      <c r="B14767">
        <v>28</v>
      </c>
    </row>
    <row r="14768" spans="1:3" x14ac:dyDescent="0.3">
      <c r="A14768" t="s">
        <v>70</v>
      </c>
      <c r="B14768">
        <v>75</v>
      </c>
      <c r="C14768">
        <v>5</v>
      </c>
    </row>
    <row r="14769" spans="1:3" x14ac:dyDescent="0.3">
      <c r="A14769" t="s">
        <v>70</v>
      </c>
    </row>
    <row r="14770" spans="1:3" x14ac:dyDescent="0.3">
      <c r="A14770" t="s">
        <v>18498</v>
      </c>
      <c r="B14770">
        <v>175</v>
      </c>
      <c r="C14770">
        <v>4.6399999999999997</v>
      </c>
    </row>
    <row r="14771" spans="1:3" x14ac:dyDescent="0.3">
      <c r="A14771" t="s">
        <v>70</v>
      </c>
      <c r="B14771">
        <v>47</v>
      </c>
    </row>
    <row r="14772" spans="1:3" x14ac:dyDescent="0.3">
      <c r="A14772" t="s">
        <v>81</v>
      </c>
      <c r="B14772">
        <v>20</v>
      </c>
    </row>
    <row r="14773" spans="1:3" x14ac:dyDescent="0.3">
      <c r="A14773" t="s">
        <v>70</v>
      </c>
    </row>
    <row r="14774" spans="1:3" x14ac:dyDescent="0.3">
      <c r="A14774" t="s">
        <v>81</v>
      </c>
      <c r="B14774">
        <v>259</v>
      </c>
    </row>
    <row r="14775" spans="1:3" x14ac:dyDescent="0.3">
      <c r="A14775" t="s">
        <v>70</v>
      </c>
      <c r="B14775">
        <v>156</v>
      </c>
      <c r="C14775">
        <v>5</v>
      </c>
    </row>
    <row r="14776" spans="1:3" x14ac:dyDescent="0.3">
      <c r="A14776" t="s">
        <v>18550</v>
      </c>
    </row>
    <row r="14777" spans="1:3" x14ac:dyDescent="0.3">
      <c r="A14777" t="s">
        <v>81</v>
      </c>
      <c r="B14777">
        <v>32</v>
      </c>
    </row>
    <row r="14778" spans="1:3" x14ac:dyDescent="0.3">
      <c r="A14778" t="s">
        <v>81</v>
      </c>
      <c r="B14778">
        <v>97</v>
      </c>
    </row>
    <row r="14779" spans="1:3" x14ac:dyDescent="0.3">
      <c r="A14779" t="s">
        <v>18490</v>
      </c>
      <c r="B14779">
        <v>230</v>
      </c>
      <c r="C14779">
        <v>3.5</v>
      </c>
    </row>
    <row r="14780" spans="1:3" x14ac:dyDescent="0.3">
      <c r="A14780" t="s">
        <v>18550</v>
      </c>
      <c r="C14780">
        <v>5</v>
      </c>
    </row>
    <row r="14781" spans="1:3" x14ac:dyDescent="0.3">
      <c r="A14781" t="s">
        <v>172</v>
      </c>
      <c r="B14781">
        <v>126</v>
      </c>
    </row>
    <row r="14782" spans="1:3" x14ac:dyDescent="0.3">
      <c r="A14782" t="s">
        <v>18490</v>
      </c>
      <c r="B14782">
        <v>242</v>
      </c>
      <c r="C14782">
        <v>4.2300000000000004</v>
      </c>
    </row>
    <row r="14783" spans="1:3" x14ac:dyDescent="0.3">
      <c r="A14783" t="s">
        <v>81</v>
      </c>
      <c r="B14783">
        <v>81</v>
      </c>
    </row>
    <row r="14784" spans="1:3" x14ac:dyDescent="0.3">
      <c r="A14784" t="s">
        <v>18490</v>
      </c>
      <c r="B14784">
        <v>265</v>
      </c>
      <c r="C14784">
        <v>4.5</v>
      </c>
    </row>
    <row r="14785" spans="1:3" x14ac:dyDescent="0.3">
      <c r="A14785" t="s">
        <v>172</v>
      </c>
      <c r="B14785">
        <v>51</v>
      </c>
      <c r="C14785">
        <v>5</v>
      </c>
    </row>
    <row r="14786" spans="1:3" x14ac:dyDescent="0.3">
      <c r="A14786" t="s">
        <v>18490</v>
      </c>
      <c r="B14786">
        <v>80</v>
      </c>
      <c r="C14786">
        <v>5</v>
      </c>
    </row>
    <row r="14787" spans="1:3" x14ac:dyDescent="0.3">
      <c r="A14787" t="s">
        <v>81</v>
      </c>
      <c r="B14787">
        <v>155</v>
      </c>
      <c r="C14787">
        <v>5</v>
      </c>
    </row>
    <row r="14788" spans="1:3" x14ac:dyDescent="0.3">
      <c r="A14788" t="s">
        <v>70</v>
      </c>
      <c r="B14788">
        <v>63</v>
      </c>
      <c r="C14788">
        <v>5</v>
      </c>
    </row>
    <row r="14789" spans="1:3" x14ac:dyDescent="0.3">
      <c r="A14789" t="s">
        <v>81</v>
      </c>
      <c r="B14789">
        <v>184</v>
      </c>
    </row>
    <row r="14790" spans="1:3" x14ac:dyDescent="0.3">
      <c r="A14790" t="s">
        <v>70</v>
      </c>
      <c r="B14790">
        <v>47</v>
      </c>
      <c r="C14790">
        <v>4.28</v>
      </c>
    </row>
    <row r="14791" spans="1:3" x14ac:dyDescent="0.3">
      <c r="A14791" t="s">
        <v>18490</v>
      </c>
      <c r="B14791">
        <v>77</v>
      </c>
      <c r="C14791">
        <v>5</v>
      </c>
    </row>
    <row r="14792" spans="1:3" x14ac:dyDescent="0.3">
      <c r="A14792" t="s">
        <v>81</v>
      </c>
    </row>
    <row r="14793" spans="1:3" x14ac:dyDescent="0.3">
      <c r="A14793" t="s">
        <v>18490</v>
      </c>
      <c r="B14793">
        <v>345</v>
      </c>
      <c r="C14793">
        <v>4.1399999999999997</v>
      </c>
    </row>
    <row r="14794" spans="1:3" x14ac:dyDescent="0.3">
      <c r="A14794" t="s">
        <v>18498</v>
      </c>
      <c r="B14794">
        <v>52</v>
      </c>
      <c r="C14794">
        <v>5</v>
      </c>
    </row>
    <row r="14795" spans="1:3" x14ac:dyDescent="0.3">
      <c r="A14795" t="s">
        <v>70</v>
      </c>
      <c r="B14795">
        <v>64</v>
      </c>
      <c r="C14795">
        <v>4.3899999999999997</v>
      </c>
    </row>
    <row r="14796" spans="1:3" x14ac:dyDescent="0.3">
      <c r="A14796" t="s">
        <v>81</v>
      </c>
      <c r="B14796">
        <v>126</v>
      </c>
    </row>
    <row r="14797" spans="1:3" x14ac:dyDescent="0.3">
      <c r="A14797" t="s">
        <v>18498</v>
      </c>
      <c r="B14797">
        <v>35</v>
      </c>
    </row>
    <row r="14798" spans="1:3" x14ac:dyDescent="0.3">
      <c r="A14798" t="s">
        <v>18505</v>
      </c>
      <c r="B14798">
        <v>31</v>
      </c>
      <c r="C14798">
        <v>5</v>
      </c>
    </row>
    <row r="14799" spans="1:3" x14ac:dyDescent="0.3">
      <c r="A14799" t="s">
        <v>18490</v>
      </c>
      <c r="B14799">
        <v>80</v>
      </c>
      <c r="C14799">
        <v>5</v>
      </c>
    </row>
    <row r="14800" spans="1:3" x14ac:dyDescent="0.3">
      <c r="A14800" t="s">
        <v>18498</v>
      </c>
    </row>
    <row r="14801" spans="1:3" x14ac:dyDescent="0.3">
      <c r="A14801" t="s">
        <v>81</v>
      </c>
      <c r="B14801">
        <v>64</v>
      </c>
      <c r="C14801">
        <v>4.78</v>
      </c>
    </row>
    <row r="14802" spans="1:3" x14ac:dyDescent="0.3">
      <c r="A14802" t="s">
        <v>81</v>
      </c>
      <c r="B14802">
        <v>80</v>
      </c>
      <c r="C14802">
        <v>4.4000000000000004</v>
      </c>
    </row>
    <row r="14803" spans="1:3" x14ac:dyDescent="0.3">
      <c r="A14803" t="s">
        <v>81</v>
      </c>
      <c r="B14803">
        <v>31</v>
      </c>
    </row>
    <row r="14804" spans="1:3" x14ac:dyDescent="0.3">
      <c r="A14804" t="s">
        <v>81</v>
      </c>
      <c r="B14804">
        <v>50</v>
      </c>
      <c r="C14804">
        <v>4.78</v>
      </c>
    </row>
    <row r="14805" spans="1:3" x14ac:dyDescent="0.3">
      <c r="A14805" t="s">
        <v>18498</v>
      </c>
      <c r="B14805">
        <v>129</v>
      </c>
      <c r="C14805">
        <v>4.8600000000000003</v>
      </c>
    </row>
    <row r="14806" spans="1:3" x14ac:dyDescent="0.3">
      <c r="A14806" t="s">
        <v>18550</v>
      </c>
    </row>
    <row r="14807" spans="1:3" x14ac:dyDescent="0.3">
      <c r="A14807" t="s">
        <v>81</v>
      </c>
      <c r="B14807">
        <v>95</v>
      </c>
    </row>
    <row r="14808" spans="1:3" x14ac:dyDescent="0.3">
      <c r="A14808" t="s">
        <v>81</v>
      </c>
      <c r="B14808">
        <v>96</v>
      </c>
    </row>
    <row r="14809" spans="1:3" x14ac:dyDescent="0.3">
      <c r="A14809" t="s">
        <v>81</v>
      </c>
      <c r="B14809">
        <v>96</v>
      </c>
      <c r="C14809">
        <v>3</v>
      </c>
    </row>
    <row r="14810" spans="1:3" x14ac:dyDescent="0.3">
      <c r="A14810" t="s">
        <v>81</v>
      </c>
      <c r="B14810">
        <v>96</v>
      </c>
      <c r="C14810">
        <v>4.4000000000000004</v>
      </c>
    </row>
    <row r="14811" spans="1:3" x14ac:dyDescent="0.3">
      <c r="A14811" t="s">
        <v>18505</v>
      </c>
      <c r="B14811">
        <v>23</v>
      </c>
    </row>
    <row r="14812" spans="1:3" x14ac:dyDescent="0.3">
      <c r="A14812" t="s">
        <v>18505</v>
      </c>
      <c r="B14812">
        <v>17</v>
      </c>
    </row>
    <row r="14813" spans="1:3" x14ac:dyDescent="0.3">
      <c r="A14813" t="s">
        <v>81</v>
      </c>
      <c r="B14813">
        <v>62</v>
      </c>
    </row>
    <row r="14814" spans="1:3" x14ac:dyDescent="0.3">
      <c r="A14814" t="s">
        <v>18498</v>
      </c>
      <c r="B14814">
        <v>72</v>
      </c>
      <c r="C14814">
        <v>4.67</v>
      </c>
    </row>
    <row r="14815" spans="1:3" x14ac:dyDescent="0.3">
      <c r="A14815" t="s">
        <v>18505</v>
      </c>
      <c r="B14815">
        <v>34</v>
      </c>
      <c r="C14815">
        <v>2</v>
      </c>
    </row>
    <row r="14816" spans="1:3" x14ac:dyDescent="0.3">
      <c r="A14816" t="s">
        <v>70</v>
      </c>
      <c r="B14816">
        <v>90</v>
      </c>
      <c r="C14816">
        <v>5</v>
      </c>
    </row>
    <row r="14817" spans="1:3" x14ac:dyDescent="0.3">
      <c r="A14817" t="s">
        <v>81</v>
      </c>
      <c r="B14817">
        <v>205</v>
      </c>
    </row>
    <row r="14818" spans="1:3" x14ac:dyDescent="0.3">
      <c r="A14818" t="s">
        <v>18490</v>
      </c>
      <c r="B14818">
        <v>65</v>
      </c>
      <c r="C14818">
        <v>4.76</v>
      </c>
    </row>
    <row r="14819" spans="1:3" x14ac:dyDescent="0.3">
      <c r="A14819" t="s">
        <v>81</v>
      </c>
      <c r="B14819">
        <v>51</v>
      </c>
      <c r="C14819">
        <v>5</v>
      </c>
    </row>
    <row r="14820" spans="1:3" x14ac:dyDescent="0.3">
      <c r="A14820" t="s">
        <v>70</v>
      </c>
      <c r="B14820">
        <v>240</v>
      </c>
    </row>
    <row r="14821" spans="1:3" x14ac:dyDescent="0.3">
      <c r="A14821" t="s">
        <v>81</v>
      </c>
      <c r="B14821">
        <v>65</v>
      </c>
    </row>
    <row r="14822" spans="1:3" x14ac:dyDescent="0.3">
      <c r="A14822" t="s">
        <v>18498</v>
      </c>
      <c r="B14822">
        <v>175</v>
      </c>
    </row>
    <row r="14823" spans="1:3" x14ac:dyDescent="0.3">
      <c r="A14823" t="s">
        <v>18498</v>
      </c>
      <c r="B14823">
        <v>136</v>
      </c>
      <c r="C14823">
        <v>5</v>
      </c>
    </row>
    <row r="14824" spans="1:3" x14ac:dyDescent="0.3">
      <c r="A14824" t="s">
        <v>70</v>
      </c>
      <c r="B14824">
        <v>60</v>
      </c>
    </row>
    <row r="14825" spans="1:3" x14ac:dyDescent="0.3">
      <c r="A14825" t="s">
        <v>18505</v>
      </c>
      <c r="B14825">
        <v>27</v>
      </c>
    </row>
    <row r="14826" spans="1:3" x14ac:dyDescent="0.3">
      <c r="A14826" t="s">
        <v>81</v>
      </c>
      <c r="B14826">
        <v>69</v>
      </c>
      <c r="C14826">
        <v>4.22</v>
      </c>
    </row>
    <row r="14827" spans="1:3" x14ac:dyDescent="0.3">
      <c r="A14827" t="s">
        <v>315</v>
      </c>
      <c r="B14827">
        <v>45</v>
      </c>
      <c r="C14827">
        <v>4.9000000000000004</v>
      </c>
    </row>
    <row r="14828" spans="1:3" x14ac:dyDescent="0.3">
      <c r="A14828" t="s">
        <v>70</v>
      </c>
      <c r="B14828">
        <v>112</v>
      </c>
      <c r="C14828">
        <v>4.83</v>
      </c>
    </row>
    <row r="14829" spans="1:3" x14ac:dyDescent="0.3">
      <c r="A14829" t="s">
        <v>70</v>
      </c>
      <c r="B14829">
        <v>60</v>
      </c>
      <c r="C14829">
        <v>5</v>
      </c>
    </row>
    <row r="14830" spans="1:3" x14ac:dyDescent="0.3">
      <c r="A14830" t="s">
        <v>81</v>
      </c>
      <c r="B14830">
        <v>90</v>
      </c>
    </row>
    <row r="14831" spans="1:3" x14ac:dyDescent="0.3">
      <c r="A14831" t="s">
        <v>18550</v>
      </c>
      <c r="B14831">
        <v>140</v>
      </c>
      <c r="C14831">
        <v>5</v>
      </c>
    </row>
    <row r="14832" spans="1:3" x14ac:dyDescent="0.3">
      <c r="A14832" t="s">
        <v>18550</v>
      </c>
      <c r="B14832">
        <v>95</v>
      </c>
      <c r="C14832">
        <v>4.57</v>
      </c>
    </row>
    <row r="14833" spans="1:3" x14ac:dyDescent="0.3">
      <c r="A14833" t="s">
        <v>18524</v>
      </c>
      <c r="B14833">
        <v>60</v>
      </c>
      <c r="C14833">
        <v>5</v>
      </c>
    </row>
    <row r="14834" spans="1:3" x14ac:dyDescent="0.3">
      <c r="A14834" t="s">
        <v>18498</v>
      </c>
      <c r="B14834">
        <v>24</v>
      </c>
    </row>
    <row r="14835" spans="1:3" x14ac:dyDescent="0.3">
      <c r="A14835" t="s">
        <v>18505</v>
      </c>
      <c r="B14835">
        <v>48</v>
      </c>
      <c r="C14835">
        <v>3.72</v>
      </c>
    </row>
    <row r="14836" spans="1:3" x14ac:dyDescent="0.3">
      <c r="A14836" t="s">
        <v>70</v>
      </c>
      <c r="B14836">
        <v>49</v>
      </c>
      <c r="C14836">
        <v>4.47</v>
      </c>
    </row>
    <row r="14837" spans="1:3" x14ac:dyDescent="0.3">
      <c r="A14837" t="s">
        <v>81</v>
      </c>
      <c r="B14837">
        <v>76</v>
      </c>
      <c r="C14837">
        <v>4.17</v>
      </c>
    </row>
    <row r="14838" spans="1:3" x14ac:dyDescent="0.3">
      <c r="A14838" t="s">
        <v>18505</v>
      </c>
      <c r="B14838">
        <v>33</v>
      </c>
      <c r="C14838">
        <v>5</v>
      </c>
    </row>
    <row r="14839" spans="1:3" x14ac:dyDescent="0.3">
      <c r="A14839" t="s">
        <v>81</v>
      </c>
      <c r="B14839">
        <v>59</v>
      </c>
    </row>
    <row r="14840" spans="1:3" x14ac:dyDescent="0.3">
      <c r="A14840" t="s">
        <v>18505</v>
      </c>
    </row>
    <row r="14841" spans="1:3" x14ac:dyDescent="0.3">
      <c r="A14841" t="s">
        <v>18498</v>
      </c>
      <c r="B14841">
        <v>33</v>
      </c>
    </row>
    <row r="14842" spans="1:3" x14ac:dyDescent="0.3">
      <c r="A14842" t="s">
        <v>70</v>
      </c>
    </row>
    <row r="14843" spans="1:3" x14ac:dyDescent="0.3">
      <c r="A14843" t="s">
        <v>18498</v>
      </c>
      <c r="B14843">
        <v>33</v>
      </c>
    </row>
    <row r="14844" spans="1:3" x14ac:dyDescent="0.3">
      <c r="A14844" t="s">
        <v>18498</v>
      </c>
      <c r="B14844">
        <v>38</v>
      </c>
    </row>
    <row r="14845" spans="1:3" x14ac:dyDescent="0.3">
      <c r="A14845" t="s">
        <v>81</v>
      </c>
      <c r="B14845">
        <v>194</v>
      </c>
      <c r="C14845">
        <v>4.71</v>
      </c>
    </row>
    <row r="14846" spans="1:3" x14ac:dyDescent="0.3">
      <c r="A14846" t="s">
        <v>18498</v>
      </c>
      <c r="B14846">
        <v>30</v>
      </c>
    </row>
    <row r="14847" spans="1:3" x14ac:dyDescent="0.3">
      <c r="A14847" t="s">
        <v>81</v>
      </c>
    </row>
    <row r="14848" spans="1:3" x14ac:dyDescent="0.3">
      <c r="A14848" t="s">
        <v>81</v>
      </c>
      <c r="B14848">
        <v>29</v>
      </c>
      <c r="C14848">
        <v>2</v>
      </c>
    </row>
    <row r="14849" spans="1:3" x14ac:dyDescent="0.3">
      <c r="A14849" t="s">
        <v>81</v>
      </c>
    </row>
    <row r="14850" spans="1:3" x14ac:dyDescent="0.3">
      <c r="A14850" t="s">
        <v>81</v>
      </c>
      <c r="B14850">
        <v>42</v>
      </c>
    </row>
    <row r="14851" spans="1:3" x14ac:dyDescent="0.3">
      <c r="A14851" t="s">
        <v>18524</v>
      </c>
      <c r="B14851">
        <v>241</v>
      </c>
      <c r="C14851">
        <v>3.33</v>
      </c>
    </row>
    <row r="14852" spans="1:3" x14ac:dyDescent="0.3">
      <c r="A14852" t="s">
        <v>81</v>
      </c>
      <c r="B14852">
        <v>199</v>
      </c>
      <c r="C14852">
        <v>5</v>
      </c>
    </row>
    <row r="14853" spans="1:3" x14ac:dyDescent="0.3">
      <c r="A14853" t="s">
        <v>81</v>
      </c>
    </row>
    <row r="14854" spans="1:3" x14ac:dyDescent="0.3">
      <c r="A14854" t="s">
        <v>70</v>
      </c>
      <c r="B14854">
        <v>150</v>
      </c>
    </row>
    <row r="14855" spans="1:3" x14ac:dyDescent="0.3">
      <c r="A14855" t="s">
        <v>81</v>
      </c>
      <c r="B14855">
        <v>57</v>
      </c>
      <c r="C14855">
        <v>5</v>
      </c>
    </row>
    <row r="14856" spans="1:3" x14ac:dyDescent="0.3">
      <c r="A14856" t="s">
        <v>18505</v>
      </c>
      <c r="B14856">
        <v>161</v>
      </c>
    </row>
    <row r="14857" spans="1:3" x14ac:dyDescent="0.3">
      <c r="A14857" t="s">
        <v>18498</v>
      </c>
      <c r="B14857">
        <v>54</v>
      </c>
      <c r="C14857">
        <v>4.18</v>
      </c>
    </row>
    <row r="14858" spans="1:3" x14ac:dyDescent="0.3">
      <c r="A14858" t="s">
        <v>81</v>
      </c>
      <c r="B14858">
        <v>200</v>
      </c>
      <c r="C14858">
        <v>5</v>
      </c>
    </row>
    <row r="14859" spans="1:3" x14ac:dyDescent="0.3">
      <c r="A14859" t="s">
        <v>81</v>
      </c>
      <c r="B14859">
        <v>124</v>
      </c>
      <c r="C14859">
        <v>4.8</v>
      </c>
    </row>
    <row r="14860" spans="1:3" x14ac:dyDescent="0.3">
      <c r="A14860" t="s">
        <v>681</v>
      </c>
      <c r="B14860">
        <v>35</v>
      </c>
      <c r="C14860">
        <v>5</v>
      </c>
    </row>
    <row r="14861" spans="1:3" x14ac:dyDescent="0.3">
      <c r="A14861" t="s">
        <v>81</v>
      </c>
      <c r="B14861">
        <v>151</v>
      </c>
      <c r="C14861">
        <v>4.4400000000000004</v>
      </c>
    </row>
    <row r="14862" spans="1:3" x14ac:dyDescent="0.3">
      <c r="A14862" t="s">
        <v>18498</v>
      </c>
    </row>
    <row r="14863" spans="1:3" x14ac:dyDescent="0.3">
      <c r="A14863" t="s">
        <v>81</v>
      </c>
      <c r="B14863">
        <v>142</v>
      </c>
      <c r="C14863">
        <v>5</v>
      </c>
    </row>
    <row r="14864" spans="1:3" x14ac:dyDescent="0.3">
      <c r="A14864" t="s">
        <v>81</v>
      </c>
      <c r="B14864">
        <v>77</v>
      </c>
      <c r="C14864">
        <v>4.67</v>
      </c>
    </row>
    <row r="14865" spans="1:3" x14ac:dyDescent="0.3">
      <c r="A14865" t="s">
        <v>18498</v>
      </c>
      <c r="B14865">
        <v>35</v>
      </c>
      <c r="C14865">
        <v>4.4000000000000004</v>
      </c>
    </row>
    <row r="14866" spans="1:3" x14ac:dyDescent="0.3">
      <c r="A14866" t="s">
        <v>70</v>
      </c>
      <c r="B14866">
        <v>21</v>
      </c>
      <c r="C14866">
        <v>5</v>
      </c>
    </row>
    <row r="14867" spans="1:3" x14ac:dyDescent="0.3">
      <c r="A14867" t="s">
        <v>81</v>
      </c>
      <c r="B14867">
        <v>81</v>
      </c>
      <c r="C14867">
        <v>4.4000000000000004</v>
      </c>
    </row>
    <row r="14868" spans="1:3" x14ac:dyDescent="0.3">
      <c r="A14868" t="s">
        <v>18490</v>
      </c>
      <c r="B14868">
        <v>62</v>
      </c>
    </row>
    <row r="14869" spans="1:3" x14ac:dyDescent="0.3">
      <c r="A14869" t="s">
        <v>70</v>
      </c>
      <c r="B14869">
        <v>76</v>
      </c>
      <c r="C14869">
        <v>4.68</v>
      </c>
    </row>
    <row r="14870" spans="1:3" x14ac:dyDescent="0.3">
      <c r="A14870" t="s">
        <v>18550</v>
      </c>
      <c r="B14870">
        <v>26</v>
      </c>
      <c r="C14870">
        <v>5</v>
      </c>
    </row>
    <row r="14871" spans="1:3" x14ac:dyDescent="0.3">
      <c r="A14871" t="s">
        <v>70</v>
      </c>
      <c r="B14871">
        <v>74</v>
      </c>
      <c r="C14871">
        <v>5</v>
      </c>
    </row>
    <row r="14872" spans="1:3" x14ac:dyDescent="0.3">
      <c r="A14872" t="s">
        <v>70</v>
      </c>
      <c r="B14872">
        <v>456</v>
      </c>
      <c r="C14872">
        <v>4.91</v>
      </c>
    </row>
    <row r="14873" spans="1:3" x14ac:dyDescent="0.3">
      <c r="A14873" t="s">
        <v>18498</v>
      </c>
      <c r="B14873">
        <v>204</v>
      </c>
      <c r="C14873">
        <v>4.67</v>
      </c>
    </row>
    <row r="14874" spans="1:3" x14ac:dyDescent="0.3">
      <c r="A14874" t="s">
        <v>18498</v>
      </c>
      <c r="C14874">
        <v>5</v>
      </c>
    </row>
    <row r="14875" spans="1:3" x14ac:dyDescent="0.3">
      <c r="A14875" t="s">
        <v>70</v>
      </c>
      <c r="B14875">
        <v>100</v>
      </c>
      <c r="C14875">
        <v>4.67</v>
      </c>
    </row>
    <row r="14876" spans="1:3" x14ac:dyDescent="0.3">
      <c r="A14876" t="s">
        <v>81</v>
      </c>
      <c r="B14876">
        <v>74</v>
      </c>
      <c r="C14876">
        <v>5</v>
      </c>
    </row>
    <row r="14877" spans="1:3" x14ac:dyDescent="0.3">
      <c r="A14877" t="s">
        <v>18498</v>
      </c>
      <c r="B14877">
        <v>41</v>
      </c>
      <c r="C14877">
        <v>5</v>
      </c>
    </row>
    <row r="14878" spans="1:3" x14ac:dyDescent="0.3">
      <c r="A14878" t="s">
        <v>70</v>
      </c>
    </row>
    <row r="14879" spans="1:3" x14ac:dyDescent="0.3">
      <c r="A14879" t="s">
        <v>81</v>
      </c>
      <c r="B14879">
        <v>306</v>
      </c>
      <c r="C14879">
        <v>5</v>
      </c>
    </row>
    <row r="14880" spans="1:3" x14ac:dyDescent="0.3">
      <c r="A14880" t="s">
        <v>81</v>
      </c>
      <c r="B14880">
        <v>35</v>
      </c>
    </row>
    <row r="14881" spans="1:3" x14ac:dyDescent="0.3">
      <c r="A14881" t="s">
        <v>81</v>
      </c>
      <c r="B14881">
        <v>315</v>
      </c>
    </row>
    <row r="14882" spans="1:3" x14ac:dyDescent="0.3">
      <c r="A14882" t="s">
        <v>81</v>
      </c>
      <c r="B14882">
        <v>229</v>
      </c>
    </row>
    <row r="14883" spans="1:3" x14ac:dyDescent="0.3">
      <c r="A14883" t="s">
        <v>18524</v>
      </c>
      <c r="B14883">
        <v>37</v>
      </c>
      <c r="C14883">
        <v>4.88</v>
      </c>
    </row>
    <row r="14884" spans="1:3" x14ac:dyDescent="0.3">
      <c r="A14884" t="s">
        <v>18505</v>
      </c>
      <c r="B14884">
        <v>62</v>
      </c>
      <c r="C14884">
        <v>4.45</v>
      </c>
    </row>
    <row r="14885" spans="1:3" x14ac:dyDescent="0.3">
      <c r="A14885" t="s">
        <v>81</v>
      </c>
    </row>
    <row r="14886" spans="1:3" x14ac:dyDescent="0.3">
      <c r="A14886" t="s">
        <v>70</v>
      </c>
    </row>
    <row r="14887" spans="1:3" x14ac:dyDescent="0.3">
      <c r="A14887" t="s">
        <v>81</v>
      </c>
      <c r="B14887">
        <v>178</v>
      </c>
      <c r="C14887">
        <v>4.84</v>
      </c>
    </row>
    <row r="14888" spans="1:3" x14ac:dyDescent="0.3">
      <c r="A14888" t="s">
        <v>18550</v>
      </c>
      <c r="B14888">
        <v>39</v>
      </c>
    </row>
    <row r="14889" spans="1:3" x14ac:dyDescent="0.3">
      <c r="A14889" t="s">
        <v>18550</v>
      </c>
      <c r="B14889">
        <v>32</v>
      </c>
    </row>
    <row r="14890" spans="1:3" x14ac:dyDescent="0.3">
      <c r="A14890" t="s">
        <v>81</v>
      </c>
      <c r="B14890">
        <v>130</v>
      </c>
      <c r="C14890">
        <v>5</v>
      </c>
    </row>
    <row r="14891" spans="1:3" x14ac:dyDescent="0.3">
      <c r="A14891" t="s">
        <v>81</v>
      </c>
      <c r="B14891">
        <v>294</v>
      </c>
      <c r="C14891">
        <v>4.33</v>
      </c>
    </row>
    <row r="14892" spans="1:3" x14ac:dyDescent="0.3">
      <c r="A14892" t="s">
        <v>81</v>
      </c>
      <c r="B14892">
        <v>323</v>
      </c>
      <c r="C14892">
        <v>4</v>
      </c>
    </row>
    <row r="14893" spans="1:3" x14ac:dyDescent="0.3">
      <c r="A14893" t="s">
        <v>81</v>
      </c>
      <c r="B14893">
        <v>25</v>
      </c>
    </row>
    <row r="14894" spans="1:3" x14ac:dyDescent="0.3">
      <c r="A14894" t="s">
        <v>81</v>
      </c>
      <c r="B14894">
        <v>68</v>
      </c>
      <c r="C14894">
        <v>5</v>
      </c>
    </row>
    <row r="14895" spans="1:3" x14ac:dyDescent="0.3">
      <c r="A14895" t="s">
        <v>70</v>
      </c>
      <c r="B14895">
        <v>480</v>
      </c>
    </row>
    <row r="14896" spans="1:3" x14ac:dyDescent="0.3">
      <c r="A14896" t="s">
        <v>18550</v>
      </c>
      <c r="B14896">
        <v>29</v>
      </c>
    </row>
    <row r="14897" spans="1:3" x14ac:dyDescent="0.3">
      <c r="A14897" t="s">
        <v>18550</v>
      </c>
      <c r="B14897">
        <v>29</v>
      </c>
    </row>
    <row r="14898" spans="1:3" x14ac:dyDescent="0.3">
      <c r="A14898" t="s">
        <v>18505</v>
      </c>
      <c r="B14898">
        <v>32</v>
      </c>
    </row>
    <row r="14899" spans="1:3" x14ac:dyDescent="0.3">
      <c r="A14899" t="s">
        <v>70</v>
      </c>
      <c r="C14899">
        <v>5</v>
      </c>
    </row>
    <row r="14900" spans="1:3" x14ac:dyDescent="0.3">
      <c r="A14900" t="s">
        <v>18524</v>
      </c>
      <c r="B14900">
        <v>180</v>
      </c>
      <c r="C14900">
        <v>4.63</v>
      </c>
    </row>
    <row r="14901" spans="1:3" x14ac:dyDescent="0.3">
      <c r="A14901" t="s">
        <v>18498</v>
      </c>
      <c r="B14901">
        <v>97</v>
      </c>
      <c r="C14901">
        <v>4.29</v>
      </c>
    </row>
    <row r="14902" spans="1:3" x14ac:dyDescent="0.3">
      <c r="A14902" t="s">
        <v>18524</v>
      </c>
      <c r="B14902">
        <v>150</v>
      </c>
    </row>
    <row r="14903" spans="1:3" x14ac:dyDescent="0.3">
      <c r="A14903" t="s">
        <v>70</v>
      </c>
    </row>
    <row r="14904" spans="1:3" x14ac:dyDescent="0.3">
      <c r="A14904" t="s">
        <v>70</v>
      </c>
      <c r="B14904">
        <v>209</v>
      </c>
      <c r="C14904">
        <v>4.8899999999999997</v>
      </c>
    </row>
    <row r="14905" spans="1:3" x14ac:dyDescent="0.3">
      <c r="A14905" t="s">
        <v>18490</v>
      </c>
      <c r="B14905">
        <v>88</v>
      </c>
      <c r="C14905">
        <v>4</v>
      </c>
    </row>
    <row r="14906" spans="1:3" x14ac:dyDescent="0.3">
      <c r="A14906" t="s">
        <v>70</v>
      </c>
      <c r="B14906">
        <v>89</v>
      </c>
      <c r="C14906">
        <v>5</v>
      </c>
    </row>
    <row r="14907" spans="1:3" x14ac:dyDescent="0.3">
      <c r="A14907" t="s">
        <v>18505</v>
      </c>
      <c r="B14907">
        <v>50</v>
      </c>
    </row>
    <row r="14908" spans="1:3" x14ac:dyDescent="0.3">
      <c r="A14908" t="s">
        <v>70</v>
      </c>
      <c r="C14908">
        <v>4.5</v>
      </c>
    </row>
    <row r="14909" spans="1:3" x14ac:dyDescent="0.3">
      <c r="A14909" t="s">
        <v>70</v>
      </c>
    </row>
    <row r="14910" spans="1:3" x14ac:dyDescent="0.3">
      <c r="A14910" t="s">
        <v>70</v>
      </c>
    </row>
    <row r="14911" spans="1:3" x14ac:dyDescent="0.3">
      <c r="A14911" t="s">
        <v>70</v>
      </c>
      <c r="B14911">
        <v>281</v>
      </c>
      <c r="C14911">
        <v>5</v>
      </c>
    </row>
    <row r="14912" spans="1:3" x14ac:dyDescent="0.3">
      <c r="A14912" t="s">
        <v>18550</v>
      </c>
      <c r="B14912">
        <v>63</v>
      </c>
      <c r="C14912">
        <v>4</v>
      </c>
    </row>
    <row r="14913" spans="1:3" x14ac:dyDescent="0.3">
      <c r="A14913" t="s">
        <v>70</v>
      </c>
      <c r="B14913">
        <v>140</v>
      </c>
      <c r="C14913">
        <v>2</v>
      </c>
    </row>
    <row r="14914" spans="1:3" x14ac:dyDescent="0.3">
      <c r="A14914" t="s">
        <v>81</v>
      </c>
      <c r="B14914">
        <v>45</v>
      </c>
      <c r="C14914">
        <v>4.6100000000000003</v>
      </c>
    </row>
    <row r="14915" spans="1:3" x14ac:dyDescent="0.3">
      <c r="A14915" t="s">
        <v>70</v>
      </c>
      <c r="C14915">
        <v>3.5</v>
      </c>
    </row>
    <row r="14916" spans="1:3" x14ac:dyDescent="0.3">
      <c r="A14916" t="s">
        <v>70</v>
      </c>
      <c r="B14916">
        <v>113</v>
      </c>
      <c r="C14916">
        <v>4.7699999999999996</v>
      </c>
    </row>
    <row r="14917" spans="1:3" x14ac:dyDescent="0.3">
      <c r="A14917" t="s">
        <v>18505</v>
      </c>
      <c r="B14917">
        <v>121</v>
      </c>
      <c r="C14917">
        <v>4.82</v>
      </c>
    </row>
    <row r="14918" spans="1:3" x14ac:dyDescent="0.3">
      <c r="A14918" t="s">
        <v>18550</v>
      </c>
      <c r="B14918">
        <v>174</v>
      </c>
    </row>
    <row r="14919" spans="1:3" x14ac:dyDescent="0.3">
      <c r="A14919" t="s">
        <v>81</v>
      </c>
    </row>
    <row r="14920" spans="1:3" x14ac:dyDescent="0.3">
      <c r="A14920" t="s">
        <v>81</v>
      </c>
      <c r="B14920">
        <v>29</v>
      </c>
    </row>
    <row r="14921" spans="1:3" x14ac:dyDescent="0.3">
      <c r="A14921" t="s">
        <v>70</v>
      </c>
      <c r="B14921">
        <v>140</v>
      </c>
      <c r="C14921">
        <v>5</v>
      </c>
    </row>
    <row r="14922" spans="1:3" x14ac:dyDescent="0.3">
      <c r="A14922" t="s">
        <v>70</v>
      </c>
      <c r="B14922">
        <v>78</v>
      </c>
      <c r="C14922">
        <v>4.62</v>
      </c>
    </row>
    <row r="14923" spans="1:3" x14ac:dyDescent="0.3">
      <c r="A14923" t="s">
        <v>81</v>
      </c>
      <c r="B14923">
        <v>29</v>
      </c>
    </row>
    <row r="14924" spans="1:3" x14ac:dyDescent="0.3">
      <c r="A14924" t="s">
        <v>81</v>
      </c>
      <c r="B14924">
        <v>270</v>
      </c>
      <c r="C14924">
        <v>5</v>
      </c>
    </row>
    <row r="14925" spans="1:3" x14ac:dyDescent="0.3">
      <c r="A14925" t="s">
        <v>18498</v>
      </c>
      <c r="B14925">
        <v>59</v>
      </c>
      <c r="C14925">
        <v>5</v>
      </c>
    </row>
    <row r="14926" spans="1:3" x14ac:dyDescent="0.3">
      <c r="A14926" t="s">
        <v>81</v>
      </c>
      <c r="B14926">
        <v>163</v>
      </c>
      <c r="C14926">
        <v>4.71</v>
      </c>
    </row>
    <row r="14927" spans="1:3" x14ac:dyDescent="0.3">
      <c r="A14927" t="s">
        <v>70</v>
      </c>
      <c r="B14927">
        <v>110</v>
      </c>
    </row>
    <row r="14928" spans="1:3" x14ac:dyDescent="0.3">
      <c r="A14928" t="s">
        <v>70</v>
      </c>
      <c r="B14928">
        <v>50</v>
      </c>
      <c r="C14928">
        <v>4.5</v>
      </c>
    </row>
    <row r="14929" spans="1:3" x14ac:dyDescent="0.3">
      <c r="A14929" t="s">
        <v>81</v>
      </c>
      <c r="B14929">
        <v>80</v>
      </c>
      <c r="C14929">
        <v>5</v>
      </c>
    </row>
    <row r="14930" spans="1:3" x14ac:dyDescent="0.3">
      <c r="A14930" t="s">
        <v>315</v>
      </c>
      <c r="B14930">
        <v>66</v>
      </c>
      <c r="C14930">
        <v>5</v>
      </c>
    </row>
    <row r="14931" spans="1:3" x14ac:dyDescent="0.3">
      <c r="A14931" t="s">
        <v>18524</v>
      </c>
      <c r="B14931">
        <v>49</v>
      </c>
      <c r="C14931">
        <v>5</v>
      </c>
    </row>
    <row r="14932" spans="1:3" x14ac:dyDescent="0.3">
      <c r="A14932" t="s">
        <v>18490</v>
      </c>
      <c r="B14932">
        <v>328</v>
      </c>
      <c r="C14932">
        <v>4.93</v>
      </c>
    </row>
    <row r="14933" spans="1:3" x14ac:dyDescent="0.3">
      <c r="A14933" t="s">
        <v>70</v>
      </c>
      <c r="B14933">
        <v>50</v>
      </c>
    </row>
    <row r="14934" spans="1:3" x14ac:dyDescent="0.3">
      <c r="A14934" t="s">
        <v>18498</v>
      </c>
      <c r="B14934">
        <v>59</v>
      </c>
      <c r="C14934">
        <v>4.82</v>
      </c>
    </row>
    <row r="14935" spans="1:3" x14ac:dyDescent="0.3">
      <c r="A14935" t="s">
        <v>18490</v>
      </c>
      <c r="B14935">
        <v>129</v>
      </c>
      <c r="C14935">
        <v>5</v>
      </c>
    </row>
    <row r="14936" spans="1:3" x14ac:dyDescent="0.3">
      <c r="A14936" t="s">
        <v>81</v>
      </c>
      <c r="B14936">
        <v>85</v>
      </c>
      <c r="C14936">
        <v>5</v>
      </c>
    </row>
    <row r="14937" spans="1:3" x14ac:dyDescent="0.3">
      <c r="A14937" t="s">
        <v>18524</v>
      </c>
      <c r="B14937">
        <v>137</v>
      </c>
      <c r="C14937">
        <v>4.8899999999999997</v>
      </c>
    </row>
    <row r="14938" spans="1:3" x14ac:dyDescent="0.3">
      <c r="A14938" t="s">
        <v>18550</v>
      </c>
      <c r="B14938">
        <v>114</v>
      </c>
    </row>
    <row r="14939" spans="1:3" x14ac:dyDescent="0.3">
      <c r="A14939" t="s">
        <v>70</v>
      </c>
      <c r="B14939">
        <v>64</v>
      </c>
      <c r="C14939">
        <v>4</v>
      </c>
    </row>
    <row r="14940" spans="1:3" x14ac:dyDescent="0.3">
      <c r="A14940" t="s">
        <v>18524</v>
      </c>
      <c r="B14940">
        <v>162</v>
      </c>
    </row>
    <row r="14941" spans="1:3" x14ac:dyDescent="0.3">
      <c r="A14941" t="s">
        <v>81</v>
      </c>
      <c r="B14941">
        <v>60</v>
      </c>
      <c r="C14941">
        <v>5</v>
      </c>
    </row>
    <row r="14942" spans="1:3" x14ac:dyDescent="0.3">
      <c r="A14942" t="s">
        <v>81</v>
      </c>
      <c r="B14942">
        <v>90</v>
      </c>
      <c r="C14942">
        <v>5</v>
      </c>
    </row>
    <row r="14943" spans="1:3" x14ac:dyDescent="0.3">
      <c r="A14943" t="s">
        <v>18498</v>
      </c>
      <c r="B14943">
        <v>98</v>
      </c>
      <c r="C14943">
        <v>5</v>
      </c>
    </row>
    <row r="14944" spans="1:3" x14ac:dyDescent="0.3">
      <c r="A14944" t="s">
        <v>18498</v>
      </c>
      <c r="B14944">
        <v>22</v>
      </c>
    </row>
    <row r="14945" spans="1:3" x14ac:dyDescent="0.3">
      <c r="A14945" t="s">
        <v>81</v>
      </c>
      <c r="B14945">
        <v>76</v>
      </c>
      <c r="C14945">
        <v>4.5</v>
      </c>
    </row>
    <row r="14946" spans="1:3" x14ac:dyDescent="0.3">
      <c r="A14946" t="s">
        <v>315</v>
      </c>
      <c r="B14946">
        <v>91</v>
      </c>
      <c r="C14946">
        <v>4.67</v>
      </c>
    </row>
    <row r="14947" spans="1:3" x14ac:dyDescent="0.3">
      <c r="A14947" t="s">
        <v>70</v>
      </c>
    </row>
    <row r="14948" spans="1:3" x14ac:dyDescent="0.3">
      <c r="A14948" t="s">
        <v>81</v>
      </c>
      <c r="B14948">
        <v>254</v>
      </c>
    </row>
    <row r="14949" spans="1:3" x14ac:dyDescent="0.3">
      <c r="A14949" t="s">
        <v>81</v>
      </c>
      <c r="B14949">
        <v>145</v>
      </c>
    </row>
    <row r="14950" spans="1:3" x14ac:dyDescent="0.3">
      <c r="A14950" t="s">
        <v>315</v>
      </c>
      <c r="B14950">
        <v>40</v>
      </c>
    </row>
    <row r="14951" spans="1:3" x14ac:dyDescent="0.3">
      <c r="A14951" t="s">
        <v>70</v>
      </c>
      <c r="B14951">
        <v>90</v>
      </c>
    </row>
    <row r="14952" spans="1:3" x14ac:dyDescent="0.3">
      <c r="A14952" t="s">
        <v>18505</v>
      </c>
      <c r="B14952">
        <v>39</v>
      </c>
      <c r="C14952">
        <v>4.79</v>
      </c>
    </row>
    <row r="14953" spans="1:3" x14ac:dyDescent="0.3">
      <c r="A14953" t="s">
        <v>18498</v>
      </c>
      <c r="B14953">
        <v>327</v>
      </c>
      <c r="C14953">
        <v>4.8</v>
      </c>
    </row>
    <row r="14954" spans="1:3" x14ac:dyDescent="0.3">
      <c r="A14954" t="s">
        <v>81</v>
      </c>
      <c r="B14954">
        <v>114</v>
      </c>
      <c r="C14954">
        <v>4.45</v>
      </c>
    </row>
    <row r="14955" spans="1:3" x14ac:dyDescent="0.3">
      <c r="A14955" t="s">
        <v>70</v>
      </c>
      <c r="B14955">
        <v>99</v>
      </c>
      <c r="C14955">
        <v>4.63</v>
      </c>
    </row>
    <row r="14956" spans="1:3" x14ac:dyDescent="0.3">
      <c r="A14956" t="s">
        <v>70</v>
      </c>
      <c r="B14956">
        <v>55</v>
      </c>
      <c r="C14956">
        <v>5</v>
      </c>
    </row>
    <row r="14957" spans="1:3" x14ac:dyDescent="0.3">
      <c r="A14957" t="s">
        <v>18505</v>
      </c>
      <c r="B14957">
        <v>44</v>
      </c>
      <c r="C14957">
        <v>5</v>
      </c>
    </row>
    <row r="14958" spans="1:3" x14ac:dyDescent="0.3">
      <c r="A14958" t="s">
        <v>172</v>
      </c>
      <c r="B14958">
        <v>80</v>
      </c>
      <c r="C14958">
        <v>5</v>
      </c>
    </row>
    <row r="14959" spans="1:3" x14ac:dyDescent="0.3">
      <c r="A14959" t="s">
        <v>70</v>
      </c>
      <c r="B14959">
        <v>121</v>
      </c>
      <c r="C14959">
        <v>5</v>
      </c>
    </row>
    <row r="14960" spans="1:3" x14ac:dyDescent="0.3">
      <c r="A14960" t="s">
        <v>70</v>
      </c>
      <c r="B14960">
        <v>240</v>
      </c>
      <c r="C14960">
        <v>5</v>
      </c>
    </row>
    <row r="14961" spans="1:3" x14ac:dyDescent="0.3">
      <c r="A14961" t="s">
        <v>70</v>
      </c>
      <c r="B14961">
        <v>88</v>
      </c>
    </row>
    <row r="14962" spans="1:3" x14ac:dyDescent="0.3">
      <c r="A14962" t="s">
        <v>70</v>
      </c>
      <c r="B14962">
        <v>139</v>
      </c>
      <c r="C14962">
        <v>4.1900000000000004</v>
      </c>
    </row>
    <row r="14963" spans="1:3" x14ac:dyDescent="0.3">
      <c r="A14963" t="s">
        <v>70</v>
      </c>
      <c r="B14963">
        <v>120</v>
      </c>
      <c r="C14963">
        <v>5</v>
      </c>
    </row>
    <row r="14964" spans="1:3" x14ac:dyDescent="0.3">
      <c r="A14964" t="s">
        <v>18505</v>
      </c>
      <c r="B14964">
        <v>123</v>
      </c>
    </row>
    <row r="14965" spans="1:3" x14ac:dyDescent="0.3">
      <c r="A14965" t="s">
        <v>81</v>
      </c>
      <c r="B14965">
        <v>366</v>
      </c>
      <c r="C14965">
        <v>5</v>
      </c>
    </row>
    <row r="14966" spans="1:3" x14ac:dyDescent="0.3">
      <c r="A14966" t="s">
        <v>70</v>
      </c>
      <c r="B14966">
        <v>56</v>
      </c>
    </row>
    <row r="14967" spans="1:3" x14ac:dyDescent="0.3">
      <c r="A14967" t="s">
        <v>18490</v>
      </c>
    </row>
    <row r="14968" spans="1:3" x14ac:dyDescent="0.3">
      <c r="A14968" t="s">
        <v>81</v>
      </c>
      <c r="B14968">
        <v>45</v>
      </c>
      <c r="C14968">
        <v>4.8099999999999996</v>
      </c>
    </row>
    <row r="14969" spans="1:3" x14ac:dyDescent="0.3">
      <c r="A14969" t="s">
        <v>681</v>
      </c>
      <c r="B14969">
        <v>189</v>
      </c>
      <c r="C14969">
        <v>4.47</v>
      </c>
    </row>
    <row r="14970" spans="1:3" x14ac:dyDescent="0.3">
      <c r="A14970" t="s">
        <v>18524</v>
      </c>
      <c r="B14970">
        <v>25</v>
      </c>
      <c r="C14970">
        <v>5</v>
      </c>
    </row>
    <row r="14971" spans="1:3" x14ac:dyDescent="0.3">
      <c r="A14971" t="s">
        <v>18524</v>
      </c>
      <c r="B14971">
        <v>25</v>
      </c>
    </row>
    <row r="14972" spans="1:3" x14ac:dyDescent="0.3">
      <c r="A14972" t="s">
        <v>81</v>
      </c>
      <c r="B14972">
        <v>211</v>
      </c>
      <c r="C14972">
        <v>4.8600000000000003</v>
      </c>
    </row>
    <row r="14973" spans="1:3" x14ac:dyDescent="0.3">
      <c r="A14973" t="s">
        <v>18505</v>
      </c>
      <c r="B14973">
        <v>181</v>
      </c>
      <c r="C14973">
        <v>4.7</v>
      </c>
    </row>
    <row r="14974" spans="1:3" x14ac:dyDescent="0.3">
      <c r="A14974" t="s">
        <v>70</v>
      </c>
      <c r="B14974">
        <v>60</v>
      </c>
    </row>
    <row r="14975" spans="1:3" x14ac:dyDescent="0.3">
      <c r="A14975" t="s">
        <v>81</v>
      </c>
      <c r="B14975">
        <v>81</v>
      </c>
      <c r="C14975">
        <v>4</v>
      </c>
    </row>
    <row r="14976" spans="1:3" x14ac:dyDescent="0.3">
      <c r="A14976" t="s">
        <v>18498</v>
      </c>
      <c r="B14976">
        <v>22</v>
      </c>
      <c r="C14976">
        <v>3</v>
      </c>
    </row>
    <row r="14977" spans="1:3" x14ac:dyDescent="0.3">
      <c r="A14977" t="s">
        <v>70</v>
      </c>
      <c r="B14977">
        <v>110</v>
      </c>
    </row>
    <row r="14978" spans="1:3" x14ac:dyDescent="0.3">
      <c r="A14978" t="s">
        <v>18505</v>
      </c>
    </row>
    <row r="14979" spans="1:3" x14ac:dyDescent="0.3">
      <c r="A14979" t="s">
        <v>70</v>
      </c>
      <c r="B14979">
        <v>70</v>
      </c>
      <c r="C14979">
        <v>4.78</v>
      </c>
    </row>
    <row r="14980" spans="1:3" x14ac:dyDescent="0.3">
      <c r="A14980" t="s">
        <v>18524</v>
      </c>
      <c r="B14980">
        <v>25</v>
      </c>
      <c r="C14980">
        <v>5</v>
      </c>
    </row>
    <row r="14981" spans="1:3" x14ac:dyDescent="0.3">
      <c r="A14981" t="s">
        <v>18490</v>
      </c>
      <c r="B14981">
        <v>24</v>
      </c>
    </row>
    <row r="14982" spans="1:3" x14ac:dyDescent="0.3">
      <c r="A14982" t="s">
        <v>81</v>
      </c>
      <c r="B14982">
        <v>31</v>
      </c>
    </row>
    <row r="14983" spans="1:3" x14ac:dyDescent="0.3">
      <c r="A14983" t="s">
        <v>70</v>
      </c>
      <c r="C14983">
        <v>4</v>
      </c>
    </row>
    <row r="14984" spans="1:3" x14ac:dyDescent="0.3">
      <c r="A14984" t="s">
        <v>18550</v>
      </c>
      <c r="B14984">
        <v>31</v>
      </c>
      <c r="C14984">
        <v>4.5</v>
      </c>
    </row>
    <row r="14985" spans="1:3" x14ac:dyDescent="0.3">
      <c r="A14985" t="s">
        <v>18498</v>
      </c>
      <c r="B14985">
        <v>70</v>
      </c>
      <c r="C14985">
        <v>4.58</v>
      </c>
    </row>
    <row r="14986" spans="1:3" x14ac:dyDescent="0.3">
      <c r="A14986" t="s">
        <v>81</v>
      </c>
      <c r="B14986">
        <v>29</v>
      </c>
    </row>
    <row r="14987" spans="1:3" x14ac:dyDescent="0.3">
      <c r="A14987" t="s">
        <v>70</v>
      </c>
      <c r="B14987">
        <v>55</v>
      </c>
    </row>
    <row r="14988" spans="1:3" x14ac:dyDescent="0.3">
      <c r="A14988" t="s">
        <v>18550</v>
      </c>
      <c r="B14988">
        <v>33</v>
      </c>
    </row>
    <row r="14989" spans="1:3" x14ac:dyDescent="0.3">
      <c r="A14989" t="s">
        <v>81</v>
      </c>
      <c r="B14989">
        <v>33</v>
      </c>
      <c r="C14989">
        <v>4</v>
      </c>
    </row>
    <row r="14990" spans="1:3" x14ac:dyDescent="0.3">
      <c r="A14990" t="s">
        <v>18498</v>
      </c>
      <c r="B14990">
        <v>25</v>
      </c>
      <c r="C14990">
        <v>3.67</v>
      </c>
    </row>
    <row r="14991" spans="1:3" x14ac:dyDescent="0.3">
      <c r="A14991" t="s">
        <v>81</v>
      </c>
      <c r="B14991">
        <v>65</v>
      </c>
    </row>
    <row r="14992" spans="1:3" x14ac:dyDescent="0.3">
      <c r="A14992" t="s">
        <v>81</v>
      </c>
      <c r="B14992">
        <v>70</v>
      </c>
      <c r="C14992">
        <v>4.3099999999999996</v>
      </c>
    </row>
    <row r="14993" spans="1:3" x14ac:dyDescent="0.3">
      <c r="A14993" t="s">
        <v>70</v>
      </c>
      <c r="B14993">
        <v>65</v>
      </c>
      <c r="C14993">
        <v>4.78</v>
      </c>
    </row>
    <row r="14994" spans="1:3" x14ac:dyDescent="0.3">
      <c r="A14994" t="s">
        <v>70</v>
      </c>
    </row>
    <row r="14995" spans="1:3" x14ac:dyDescent="0.3">
      <c r="A14995" t="s">
        <v>70</v>
      </c>
      <c r="B14995">
        <v>70</v>
      </c>
      <c r="C14995">
        <v>4.8</v>
      </c>
    </row>
    <row r="14996" spans="1:3" x14ac:dyDescent="0.3">
      <c r="A14996" t="s">
        <v>81</v>
      </c>
      <c r="B14996">
        <v>116</v>
      </c>
    </row>
    <row r="14997" spans="1:3" x14ac:dyDescent="0.3">
      <c r="A14997" t="s">
        <v>81</v>
      </c>
      <c r="B14997">
        <v>35</v>
      </c>
    </row>
    <row r="14998" spans="1:3" x14ac:dyDescent="0.3">
      <c r="A14998" t="s">
        <v>18498</v>
      </c>
    </row>
    <row r="14999" spans="1:3" x14ac:dyDescent="0.3">
      <c r="A14999" t="s">
        <v>70</v>
      </c>
      <c r="B14999">
        <v>42</v>
      </c>
      <c r="C14999">
        <v>4.3899999999999997</v>
      </c>
    </row>
    <row r="15000" spans="1:3" x14ac:dyDescent="0.3">
      <c r="A15000" t="s">
        <v>81</v>
      </c>
      <c r="B15000">
        <v>40</v>
      </c>
    </row>
    <row r="15001" spans="1:3" x14ac:dyDescent="0.3">
      <c r="A15001" t="s">
        <v>70</v>
      </c>
      <c r="B15001">
        <v>35</v>
      </c>
      <c r="C15001">
        <v>4.58</v>
      </c>
    </row>
    <row r="15002" spans="1:3" x14ac:dyDescent="0.3">
      <c r="A15002" t="s">
        <v>70</v>
      </c>
      <c r="B15002">
        <v>52</v>
      </c>
      <c r="C15002">
        <v>4.08</v>
      </c>
    </row>
    <row r="15003" spans="1:3" x14ac:dyDescent="0.3">
      <c r="A15003" t="s">
        <v>81</v>
      </c>
      <c r="B15003">
        <v>138</v>
      </c>
      <c r="C15003">
        <v>5</v>
      </c>
    </row>
    <row r="15004" spans="1:3" x14ac:dyDescent="0.3">
      <c r="A15004" t="s">
        <v>81</v>
      </c>
      <c r="B15004">
        <v>45</v>
      </c>
      <c r="C15004">
        <v>4.8899999999999997</v>
      </c>
    </row>
    <row r="15005" spans="1:3" x14ac:dyDescent="0.3">
      <c r="A15005" t="s">
        <v>70</v>
      </c>
      <c r="B15005">
        <v>39</v>
      </c>
      <c r="C15005">
        <v>4.3600000000000003</v>
      </c>
    </row>
    <row r="15006" spans="1:3" x14ac:dyDescent="0.3">
      <c r="A15006" t="s">
        <v>70</v>
      </c>
      <c r="B15006">
        <v>48</v>
      </c>
      <c r="C15006">
        <v>3.93</v>
      </c>
    </row>
    <row r="15007" spans="1:3" x14ac:dyDescent="0.3">
      <c r="A15007" t="s">
        <v>70</v>
      </c>
      <c r="B15007">
        <v>300</v>
      </c>
      <c r="C15007">
        <v>4.5199999999999996</v>
      </c>
    </row>
    <row r="15008" spans="1:3" x14ac:dyDescent="0.3">
      <c r="A15008" t="s">
        <v>70</v>
      </c>
      <c r="B15008">
        <v>60</v>
      </c>
      <c r="C15008">
        <v>4.4000000000000004</v>
      </c>
    </row>
    <row r="15009" spans="1:3" x14ac:dyDescent="0.3">
      <c r="A15009" t="s">
        <v>18498</v>
      </c>
      <c r="B15009">
        <v>52</v>
      </c>
    </row>
    <row r="15010" spans="1:3" x14ac:dyDescent="0.3">
      <c r="A15010" t="s">
        <v>70</v>
      </c>
      <c r="B15010">
        <v>32</v>
      </c>
      <c r="C15010">
        <v>4.6100000000000003</v>
      </c>
    </row>
    <row r="15011" spans="1:3" x14ac:dyDescent="0.3">
      <c r="A15011" t="s">
        <v>18550</v>
      </c>
      <c r="B15011">
        <v>136</v>
      </c>
      <c r="C15011">
        <v>4.57</v>
      </c>
    </row>
    <row r="15012" spans="1:3" x14ac:dyDescent="0.3">
      <c r="A15012" t="s">
        <v>70</v>
      </c>
      <c r="B15012">
        <v>53</v>
      </c>
      <c r="C15012">
        <v>4.57</v>
      </c>
    </row>
    <row r="15013" spans="1:3" x14ac:dyDescent="0.3">
      <c r="A15013" t="s">
        <v>81</v>
      </c>
      <c r="B15013">
        <v>62</v>
      </c>
      <c r="C15013">
        <v>4.4400000000000004</v>
      </c>
    </row>
    <row r="15014" spans="1:3" x14ac:dyDescent="0.3">
      <c r="A15014" t="s">
        <v>18490</v>
      </c>
      <c r="B15014">
        <v>18</v>
      </c>
      <c r="C15014">
        <v>5</v>
      </c>
    </row>
    <row r="15015" spans="1:3" x14ac:dyDescent="0.3">
      <c r="A15015" t="s">
        <v>81</v>
      </c>
      <c r="B15015">
        <v>131</v>
      </c>
      <c r="C15015">
        <v>4.33</v>
      </c>
    </row>
    <row r="15016" spans="1:3" x14ac:dyDescent="0.3">
      <c r="A15016" t="s">
        <v>81</v>
      </c>
      <c r="B15016">
        <v>163</v>
      </c>
      <c r="C15016">
        <v>4.46</v>
      </c>
    </row>
    <row r="15017" spans="1:3" x14ac:dyDescent="0.3">
      <c r="A15017" t="s">
        <v>70</v>
      </c>
      <c r="B15017">
        <v>92</v>
      </c>
      <c r="C15017">
        <v>4.96</v>
      </c>
    </row>
    <row r="15018" spans="1:3" x14ac:dyDescent="0.3">
      <c r="A15018" t="s">
        <v>81</v>
      </c>
    </row>
    <row r="15019" spans="1:3" x14ac:dyDescent="0.3">
      <c r="A15019" t="s">
        <v>18550</v>
      </c>
      <c r="B15019">
        <v>72</v>
      </c>
      <c r="C15019">
        <v>5</v>
      </c>
    </row>
    <row r="15020" spans="1:3" x14ac:dyDescent="0.3">
      <c r="A15020" t="s">
        <v>18490</v>
      </c>
      <c r="B15020">
        <v>35</v>
      </c>
      <c r="C15020">
        <v>5</v>
      </c>
    </row>
    <row r="15021" spans="1:3" x14ac:dyDescent="0.3">
      <c r="A15021" t="s">
        <v>18490</v>
      </c>
      <c r="B15021">
        <v>27</v>
      </c>
      <c r="C15021">
        <v>4</v>
      </c>
    </row>
    <row r="15022" spans="1:3" x14ac:dyDescent="0.3">
      <c r="A15022" t="s">
        <v>18490</v>
      </c>
      <c r="B15022">
        <v>30</v>
      </c>
      <c r="C15022">
        <v>5</v>
      </c>
    </row>
    <row r="15023" spans="1:3" x14ac:dyDescent="0.3">
      <c r="A15023" t="s">
        <v>81</v>
      </c>
      <c r="B15023">
        <v>111</v>
      </c>
    </row>
    <row r="15024" spans="1:3" x14ac:dyDescent="0.3">
      <c r="A15024" t="s">
        <v>81</v>
      </c>
      <c r="B15024">
        <v>32</v>
      </c>
    </row>
    <row r="15025" spans="1:3" x14ac:dyDescent="0.3">
      <c r="A15025" t="s">
        <v>81</v>
      </c>
      <c r="B15025">
        <v>99</v>
      </c>
      <c r="C15025">
        <v>5</v>
      </c>
    </row>
    <row r="15026" spans="1:3" x14ac:dyDescent="0.3">
      <c r="A15026" t="s">
        <v>70</v>
      </c>
      <c r="B15026">
        <v>50</v>
      </c>
      <c r="C15026">
        <v>4</v>
      </c>
    </row>
    <row r="15027" spans="1:3" x14ac:dyDescent="0.3">
      <c r="A15027" t="s">
        <v>18498</v>
      </c>
      <c r="B15027">
        <v>86</v>
      </c>
    </row>
    <row r="15028" spans="1:3" x14ac:dyDescent="0.3">
      <c r="A15028" t="s">
        <v>70</v>
      </c>
      <c r="B15028">
        <v>57</v>
      </c>
      <c r="C15028">
        <v>5</v>
      </c>
    </row>
    <row r="15029" spans="1:3" x14ac:dyDescent="0.3">
      <c r="A15029" t="s">
        <v>81</v>
      </c>
      <c r="B15029">
        <v>135</v>
      </c>
    </row>
    <row r="15030" spans="1:3" x14ac:dyDescent="0.3">
      <c r="A15030" t="s">
        <v>18490</v>
      </c>
      <c r="B15030">
        <v>104</v>
      </c>
    </row>
    <row r="15031" spans="1:3" x14ac:dyDescent="0.3">
      <c r="A15031" t="s">
        <v>70</v>
      </c>
    </row>
    <row r="15032" spans="1:3" x14ac:dyDescent="0.3">
      <c r="A15032" t="s">
        <v>18498</v>
      </c>
      <c r="B15032">
        <v>58</v>
      </c>
      <c r="C15032">
        <v>5</v>
      </c>
    </row>
    <row r="15033" spans="1:3" x14ac:dyDescent="0.3">
      <c r="A15033" t="s">
        <v>18498</v>
      </c>
      <c r="B15033">
        <v>26</v>
      </c>
    </row>
    <row r="15034" spans="1:3" x14ac:dyDescent="0.3">
      <c r="A15034" t="s">
        <v>70</v>
      </c>
      <c r="B15034">
        <v>50</v>
      </c>
      <c r="C15034">
        <v>5</v>
      </c>
    </row>
    <row r="15035" spans="1:3" x14ac:dyDescent="0.3">
      <c r="A15035" t="s">
        <v>81</v>
      </c>
    </row>
    <row r="15036" spans="1:3" x14ac:dyDescent="0.3">
      <c r="A15036" t="s">
        <v>70</v>
      </c>
      <c r="B15036">
        <v>28</v>
      </c>
      <c r="C15036">
        <v>4</v>
      </c>
    </row>
    <row r="15037" spans="1:3" x14ac:dyDescent="0.3">
      <c r="A15037" t="s">
        <v>70</v>
      </c>
      <c r="B15037">
        <v>141</v>
      </c>
      <c r="C15037">
        <v>4.4800000000000004</v>
      </c>
    </row>
    <row r="15038" spans="1:3" x14ac:dyDescent="0.3">
      <c r="A15038" t="s">
        <v>18524</v>
      </c>
      <c r="B15038">
        <v>60</v>
      </c>
      <c r="C15038">
        <v>5</v>
      </c>
    </row>
    <row r="15039" spans="1:3" x14ac:dyDescent="0.3">
      <c r="A15039" t="s">
        <v>81</v>
      </c>
      <c r="B15039">
        <v>85</v>
      </c>
      <c r="C15039">
        <v>4.5</v>
      </c>
    </row>
    <row r="15040" spans="1:3" x14ac:dyDescent="0.3">
      <c r="A15040" t="s">
        <v>18505</v>
      </c>
      <c r="B15040">
        <v>102</v>
      </c>
      <c r="C15040">
        <v>4.72</v>
      </c>
    </row>
    <row r="15041" spans="1:3" x14ac:dyDescent="0.3">
      <c r="A15041" t="s">
        <v>70</v>
      </c>
      <c r="B15041">
        <v>70</v>
      </c>
      <c r="C15041">
        <v>5</v>
      </c>
    </row>
    <row r="15042" spans="1:3" x14ac:dyDescent="0.3">
      <c r="A15042" t="s">
        <v>18498</v>
      </c>
      <c r="B15042">
        <v>59</v>
      </c>
      <c r="C15042">
        <v>4.71</v>
      </c>
    </row>
    <row r="15043" spans="1:3" x14ac:dyDescent="0.3">
      <c r="A15043" t="s">
        <v>18524</v>
      </c>
      <c r="B15043">
        <v>77</v>
      </c>
      <c r="C15043">
        <v>4.97</v>
      </c>
    </row>
    <row r="15044" spans="1:3" x14ac:dyDescent="0.3">
      <c r="A15044" t="s">
        <v>18490</v>
      </c>
      <c r="B15044">
        <v>115</v>
      </c>
      <c r="C15044">
        <v>4.8499999999999996</v>
      </c>
    </row>
    <row r="15045" spans="1:3" x14ac:dyDescent="0.3">
      <c r="A15045" t="s">
        <v>81</v>
      </c>
      <c r="C15045">
        <v>3</v>
      </c>
    </row>
    <row r="15046" spans="1:3" x14ac:dyDescent="0.3">
      <c r="A15046" t="s">
        <v>81</v>
      </c>
      <c r="B15046">
        <v>47</v>
      </c>
      <c r="C15046">
        <v>4.75</v>
      </c>
    </row>
    <row r="15047" spans="1:3" x14ac:dyDescent="0.3">
      <c r="A15047" t="s">
        <v>681</v>
      </c>
      <c r="B15047">
        <v>55</v>
      </c>
    </row>
    <row r="15048" spans="1:3" x14ac:dyDescent="0.3">
      <c r="A15048" t="s">
        <v>81</v>
      </c>
      <c r="B15048">
        <v>568</v>
      </c>
      <c r="C15048">
        <v>3.8</v>
      </c>
    </row>
    <row r="15049" spans="1:3" x14ac:dyDescent="0.3">
      <c r="A15049" t="s">
        <v>70</v>
      </c>
      <c r="B15049">
        <v>186</v>
      </c>
      <c r="C15049">
        <v>4.7300000000000004</v>
      </c>
    </row>
    <row r="15050" spans="1:3" x14ac:dyDescent="0.3">
      <c r="A15050" t="s">
        <v>81</v>
      </c>
    </row>
    <row r="15051" spans="1:3" x14ac:dyDescent="0.3">
      <c r="A15051" t="s">
        <v>18524</v>
      </c>
      <c r="B15051">
        <v>65</v>
      </c>
      <c r="C15051">
        <v>5</v>
      </c>
    </row>
    <row r="15052" spans="1:3" x14ac:dyDescent="0.3">
      <c r="A15052" t="s">
        <v>18550</v>
      </c>
      <c r="B15052">
        <v>70</v>
      </c>
    </row>
    <row r="15053" spans="1:3" x14ac:dyDescent="0.3">
      <c r="A15053" t="s">
        <v>18524</v>
      </c>
      <c r="B15053">
        <v>35</v>
      </c>
      <c r="C15053">
        <v>4</v>
      </c>
    </row>
    <row r="15054" spans="1:3" x14ac:dyDescent="0.3">
      <c r="A15054" t="s">
        <v>81</v>
      </c>
      <c r="B15054">
        <v>125</v>
      </c>
      <c r="C15054">
        <v>5</v>
      </c>
    </row>
    <row r="15055" spans="1:3" x14ac:dyDescent="0.3">
      <c r="A15055" t="s">
        <v>18505</v>
      </c>
      <c r="B15055">
        <v>30</v>
      </c>
    </row>
    <row r="15056" spans="1:3" x14ac:dyDescent="0.3">
      <c r="A15056" t="s">
        <v>172</v>
      </c>
      <c r="C15056">
        <v>4</v>
      </c>
    </row>
    <row r="15057" spans="1:3" x14ac:dyDescent="0.3">
      <c r="A15057" t="s">
        <v>70</v>
      </c>
      <c r="B15057">
        <v>70</v>
      </c>
    </row>
    <row r="15058" spans="1:3" x14ac:dyDescent="0.3">
      <c r="A15058" t="s">
        <v>70</v>
      </c>
      <c r="B15058">
        <v>70</v>
      </c>
      <c r="C15058">
        <v>4.41</v>
      </c>
    </row>
    <row r="15059" spans="1:3" x14ac:dyDescent="0.3">
      <c r="A15059" t="s">
        <v>81</v>
      </c>
      <c r="B15059">
        <v>33</v>
      </c>
      <c r="C15059">
        <v>5</v>
      </c>
    </row>
    <row r="15060" spans="1:3" x14ac:dyDescent="0.3">
      <c r="A15060" t="s">
        <v>81</v>
      </c>
      <c r="B15060">
        <v>121</v>
      </c>
    </row>
    <row r="15061" spans="1:3" x14ac:dyDescent="0.3">
      <c r="A15061" t="s">
        <v>81</v>
      </c>
      <c r="C15061">
        <v>5</v>
      </c>
    </row>
    <row r="15062" spans="1:3" x14ac:dyDescent="0.3">
      <c r="A15062" t="s">
        <v>81</v>
      </c>
      <c r="B15062">
        <v>147</v>
      </c>
      <c r="C15062">
        <v>4.38</v>
      </c>
    </row>
    <row r="15063" spans="1:3" x14ac:dyDescent="0.3">
      <c r="A15063" t="s">
        <v>18524</v>
      </c>
      <c r="B15063">
        <v>40</v>
      </c>
      <c r="C15063">
        <v>3.5</v>
      </c>
    </row>
    <row r="15064" spans="1:3" x14ac:dyDescent="0.3">
      <c r="A15064" t="s">
        <v>70</v>
      </c>
      <c r="B15064">
        <v>162</v>
      </c>
    </row>
    <row r="15065" spans="1:3" x14ac:dyDescent="0.3">
      <c r="A15065" t="s">
        <v>70</v>
      </c>
      <c r="B15065">
        <v>150</v>
      </c>
    </row>
    <row r="15066" spans="1:3" x14ac:dyDescent="0.3">
      <c r="A15066" t="s">
        <v>70</v>
      </c>
      <c r="B15066">
        <v>54</v>
      </c>
      <c r="C15066">
        <v>5</v>
      </c>
    </row>
    <row r="15067" spans="1:3" x14ac:dyDescent="0.3">
      <c r="A15067" t="s">
        <v>81</v>
      </c>
      <c r="B15067">
        <v>82</v>
      </c>
    </row>
    <row r="15068" spans="1:3" x14ac:dyDescent="0.3">
      <c r="A15068" t="s">
        <v>70</v>
      </c>
      <c r="B15068">
        <v>80</v>
      </c>
      <c r="C15068">
        <v>5</v>
      </c>
    </row>
    <row r="15069" spans="1:3" x14ac:dyDescent="0.3">
      <c r="A15069" t="s">
        <v>81</v>
      </c>
      <c r="B15069">
        <v>62</v>
      </c>
      <c r="C15069">
        <v>5</v>
      </c>
    </row>
    <row r="15070" spans="1:3" x14ac:dyDescent="0.3">
      <c r="A15070" t="s">
        <v>18505</v>
      </c>
      <c r="B15070">
        <v>115</v>
      </c>
      <c r="C15070">
        <v>4.2699999999999996</v>
      </c>
    </row>
    <row r="15071" spans="1:3" x14ac:dyDescent="0.3">
      <c r="A15071" t="s">
        <v>18498</v>
      </c>
      <c r="B15071">
        <v>107</v>
      </c>
      <c r="C15071">
        <v>4.63</v>
      </c>
    </row>
    <row r="15072" spans="1:3" x14ac:dyDescent="0.3">
      <c r="A15072" t="s">
        <v>18505</v>
      </c>
      <c r="B15072">
        <v>95</v>
      </c>
    </row>
    <row r="15073" spans="1:3" x14ac:dyDescent="0.3">
      <c r="A15073" t="s">
        <v>70</v>
      </c>
      <c r="B15073">
        <v>80</v>
      </c>
      <c r="C15073">
        <v>5</v>
      </c>
    </row>
    <row r="15074" spans="1:3" x14ac:dyDescent="0.3">
      <c r="A15074" t="s">
        <v>81</v>
      </c>
      <c r="B15074">
        <v>81</v>
      </c>
      <c r="C15074">
        <v>4</v>
      </c>
    </row>
    <row r="15075" spans="1:3" x14ac:dyDescent="0.3">
      <c r="A15075" t="s">
        <v>18550</v>
      </c>
      <c r="B15075">
        <v>42</v>
      </c>
      <c r="C15075">
        <v>5</v>
      </c>
    </row>
    <row r="15076" spans="1:3" x14ac:dyDescent="0.3">
      <c r="A15076" t="s">
        <v>70</v>
      </c>
    </row>
    <row r="15077" spans="1:3" x14ac:dyDescent="0.3">
      <c r="A15077" t="s">
        <v>18505</v>
      </c>
      <c r="B15077">
        <v>125</v>
      </c>
      <c r="C15077">
        <v>4.78</v>
      </c>
    </row>
    <row r="15078" spans="1:3" x14ac:dyDescent="0.3">
      <c r="A15078" t="s">
        <v>81</v>
      </c>
      <c r="B15078">
        <v>22</v>
      </c>
    </row>
    <row r="15079" spans="1:3" x14ac:dyDescent="0.3">
      <c r="A15079" t="s">
        <v>70</v>
      </c>
      <c r="B15079">
        <v>81</v>
      </c>
      <c r="C15079">
        <v>4.83</v>
      </c>
    </row>
    <row r="15080" spans="1:3" x14ac:dyDescent="0.3">
      <c r="A15080" t="s">
        <v>70</v>
      </c>
      <c r="B15080">
        <v>45</v>
      </c>
      <c r="C15080">
        <v>4.59</v>
      </c>
    </row>
    <row r="15081" spans="1:3" x14ac:dyDescent="0.3">
      <c r="A15081" t="s">
        <v>18524</v>
      </c>
      <c r="B15081">
        <v>51</v>
      </c>
    </row>
    <row r="15082" spans="1:3" x14ac:dyDescent="0.3">
      <c r="A15082" t="s">
        <v>70</v>
      </c>
      <c r="B15082">
        <v>71</v>
      </c>
      <c r="C15082">
        <v>3.67</v>
      </c>
    </row>
    <row r="15083" spans="1:3" x14ac:dyDescent="0.3">
      <c r="A15083" t="s">
        <v>18505</v>
      </c>
      <c r="B15083">
        <v>61</v>
      </c>
      <c r="C15083">
        <v>4</v>
      </c>
    </row>
    <row r="15084" spans="1:3" x14ac:dyDescent="0.3">
      <c r="A15084" t="s">
        <v>70</v>
      </c>
      <c r="B15084">
        <v>52</v>
      </c>
      <c r="C15084">
        <v>4.55</v>
      </c>
    </row>
    <row r="15085" spans="1:3" x14ac:dyDescent="0.3">
      <c r="A15085" t="s">
        <v>70</v>
      </c>
      <c r="B15085">
        <v>71</v>
      </c>
      <c r="C15085">
        <v>3</v>
      </c>
    </row>
    <row r="15086" spans="1:3" x14ac:dyDescent="0.3">
      <c r="A15086" t="s">
        <v>18498</v>
      </c>
      <c r="B15086">
        <v>136</v>
      </c>
      <c r="C15086">
        <v>4.9400000000000004</v>
      </c>
    </row>
    <row r="15087" spans="1:3" x14ac:dyDescent="0.3">
      <c r="A15087" t="s">
        <v>172</v>
      </c>
      <c r="B15087">
        <v>75</v>
      </c>
      <c r="C15087">
        <v>4.83</v>
      </c>
    </row>
    <row r="15088" spans="1:3" x14ac:dyDescent="0.3">
      <c r="A15088" t="s">
        <v>18498</v>
      </c>
      <c r="B15088">
        <v>161</v>
      </c>
      <c r="C15088">
        <v>3</v>
      </c>
    </row>
    <row r="15089" spans="1:3" x14ac:dyDescent="0.3">
      <c r="A15089" t="s">
        <v>18498</v>
      </c>
      <c r="B15089">
        <v>150</v>
      </c>
      <c r="C15089">
        <v>4.8600000000000003</v>
      </c>
    </row>
    <row r="15090" spans="1:3" x14ac:dyDescent="0.3">
      <c r="A15090" t="s">
        <v>18498</v>
      </c>
      <c r="B15090">
        <v>118</v>
      </c>
      <c r="C15090">
        <v>4.8</v>
      </c>
    </row>
    <row r="15091" spans="1:3" x14ac:dyDescent="0.3">
      <c r="A15091" t="s">
        <v>18550</v>
      </c>
    </row>
    <row r="15092" spans="1:3" x14ac:dyDescent="0.3">
      <c r="A15092" t="s">
        <v>81</v>
      </c>
      <c r="B15092">
        <v>70</v>
      </c>
      <c r="C15092">
        <v>4.97</v>
      </c>
    </row>
    <row r="15093" spans="1:3" x14ac:dyDescent="0.3">
      <c r="A15093" t="s">
        <v>81</v>
      </c>
      <c r="B15093">
        <v>213</v>
      </c>
      <c r="C15093">
        <v>4.67</v>
      </c>
    </row>
    <row r="15094" spans="1:3" x14ac:dyDescent="0.3">
      <c r="A15094" t="s">
        <v>81</v>
      </c>
      <c r="B15094">
        <v>62</v>
      </c>
      <c r="C15094">
        <v>4.67</v>
      </c>
    </row>
    <row r="15095" spans="1:3" x14ac:dyDescent="0.3">
      <c r="A15095" t="s">
        <v>70</v>
      </c>
      <c r="B15095">
        <v>73</v>
      </c>
      <c r="C15095">
        <v>3</v>
      </c>
    </row>
    <row r="15096" spans="1:3" x14ac:dyDescent="0.3">
      <c r="A15096" t="s">
        <v>18505</v>
      </c>
      <c r="B15096">
        <v>80</v>
      </c>
    </row>
    <row r="15097" spans="1:3" x14ac:dyDescent="0.3">
      <c r="A15097" t="s">
        <v>70</v>
      </c>
      <c r="B15097">
        <v>68</v>
      </c>
      <c r="C15097">
        <v>5</v>
      </c>
    </row>
    <row r="15098" spans="1:3" x14ac:dyDescent="0.3">
      <c r="A15098" t="s">
        <v>172</v>
      </c>
      <c r="B15098">
        <v>110</v>
      </c>
    </row>
    <row r="15099" spans="1:3" x14ac:dyDescent="0.3">
      <c r="A15099" t="s">
        <v>81</v>
      </c>
      <c r="B15099">
        <v>31</v>
      </c>
    </row>
    <row r="15100" spans="1:3" x14ac:dyDescent="0.3">
      <c r="A15100" t="s">
        <v>70</v>
      </c>
    </row>
    <row r="15101" spans="1:3" x14ac:dyDescent="0.3">
      <c r="A15101" t="s">
        <v>81</v>
      </c>
      <c r="B15101">
        <v>80</v>
      </c>
      <c r="C15101">
        <v>5</v>
      </c>
    </row>
    <row r="15102" spans="1:3" x14ac:dyDescent="0.3">
      <c r="A15102" t="s">
        <v>18550</v>
      </c>
      <c r="B15102">
        <v>98</v>
      </c>
    </row>
    <row r="15103" spans="1:3" x14ac:dyDescent="0.3">
      <c r="A15103" t="s">
        <v>70</v>
      </c>
      <c r="B15103">
        <v>57</v>
      </c>
      <c r="C15103">
        <v>5</v>
      </c>
    </row>
    <row r="15104" spans="1:3" x14ac:dyDescent="0.3">
      <c r="A15104" t="s">
        <v>70</v>
      </c>
      <c r="B15104">
        <v>40</v>
      </c>
      <c r="C15104">
        <v>4.4000000000000004</v>
      </c>
    </row>
    <row r="15105" spans="1:3" x14ac:dyDescent="0.3">
      <c r="A15105" t="s">
        <v>81</v>
      </c>
    </row>
    <row r="15106" spans="1:3" x14ac:dyDescent="0.3">
      <c r="A15106" t="s">
        <v>18490</v>
      </c>
      <c r="B15106">
        <v>142</v>
      </c>
      <c r="C15106">
        <v>4.67</v>
      </c>
    </row>
    <row r="15107" spans="1:3" x14ac:dyDescent="0.3">
      <c r="A15107" t="s">
        <v>315</v>
      </c>
      <c r="B15107">
        <v>35</v>
      </c>
    </row>
    <row r="15108" spans="1:3" x14ac:dyDescent="0.3">
      <c r="A15108" t="s">
        <v>70</v>
      </c>
      <c r="B15108">
        <v>54</v>
      </c>
      <c r="C15108">
        <v>5</v>
      </c>
    </row>
    <row r="15109" spans="1:3" x14ac:dyDescent="0.3">
      <c r="A15109" t="s">
        <v>18498</v>
      </c>
      <c r="B15109">
        <v>193</v>
      </c>
      <c r="C15109">
        <v>4</v>
      </c>
    </row>
    <row r="15110" spans="1:3" x14ac:dyDescent="0.3">
      <c r="A15110" t="s">
        <v>70</v>
      </c>
      <c r="B15110">
        <v>57</v>
      </c>
      <c r="C15110">
        <v>3</v>
      </c>
    </row>
    <row r="15111" spans="1:3" x14ac:dyDescent="0.3">
      <c r="A15111" t="s">
        <v>81</v>
      </c>
      <c r="B15111">
        <v>46</v>
      </c>
      <c r="C15111">
        <v>4.67</v>
      </c>
    </row>
    <row r="15112" spans="1:3" x14ac:dyDescent="0.3">
      <c r="A15112" t="s">
        <v>18498</v>
      </c>
      <c r="C15112">
        <v>4</v>
      </c>
    </row>
    <row r="15113" spans="1:3" x14ac:dyDescent="0.3">
      <c r="A15113" t="s">
        <v>81</v>
      </c>
      <c r="B15113">
        <v>123</v>
      </c>
      <c r="C15113">
        <v>5</v>
      </c>
    </row>
    <row r="15114" spans="1:3" x14ac:dyDescent="0.3">
      <c r="A15114" t="s">
        <v>18498</v>
      </c>
      <c r="B15114">
        <v>95</v>
      </c>
    </row>
    <row r="15115" spans="1:3" x14ac:dyDescent="0.3">
      <c r="A15115" t="s">
        <v>18498</v>
      </c>
      <c r="B15115">
        <v>69</v>
      </c>
      <c r="C15115">
        <v>4.4800000000000004</v>
      </c>
    </row>
    <row r="15116" spans="1:3" x14ac:dyDescent="0.3">
      <c r="A15116" t="s">
        <v>81</v>
      </c>
      <c r="B15116">
        <v>230</v>
      </c>
      <c r="C15116">
        <v>4.33</v>
      </c>
    </row>
    <row r="15117" spans="1:3" x14ac:dyDescent="0.3">
      <c r="A15117" t="s">
        <v>18505</v>
      </c>
    </row>
    <row r="15118" spans="1:3" x14ac:dyDescent="0.3">
      <c r="A15118" t="s">
        <v>81</v>
      </c>
      <c r="B15118">
        <v>103</v>
      </c>
    </row>
    <row r="15119" spans="1:3" x14ac:dyDescent="0.3">
      <c r="A15119" t="s">
        <v>81</v>
      </c>
      <c r="B15119">
        <v>140</v>
      </c>
      <c r="C15119">
        <v>5</v>
      </c>
    </row>
    <row r="15120" spans="1:3" x14ac:dyDescent="0.3">
      <c r="A15120" t="s">
        <v>18498</v>
      </c>
      <c r="B15120">
        <v>80</v>
      </c>
      <c r="C15120">
        <v>4.33</v>
      </c>
    </row>
    <row r="15121" spans="1:3" x14ac:dyDescent="0.3">
      <c r="A15121" t="s">
        <v>81</v>
      </c>
      <c r="B15121">
        <v>120</v>
      </c>
      <c r="C15121">
        <v>4.6500000000000004</v>
      </c>
    </row>
    <row r="15122" spans="1:3" x14ac:dyDescent="0.3">
      <c r="A15122" t="s">
        <v>81</v>
      </c>
      <c r="B15122">
        <v>56</v>
      </c>
      <c r="C15122">
        <v>4.62</v>
      </c>
    </row>
    <row r="15123" spans="1:3" x14ac:dyDescent="0.3">
      <c r="A15123" t="s">
        <v>81</v>
      </c>
    </row>
    <row r="15124" spans="1:3" x14ac:dyDescent="0.3">
      <c r="A15124" t="s">
        <v>81</v>
      </c>
      <c r="B15124">
        <v>90</v>
      </c>
    </row>
    <row r="15125" spans="1:3" x14ac:dyDescent="0.3">
      <c r="A15125" t="s">
        <v>18498</v>
      </c>
      <c r="B15125">
        <v>63</v>
      </c>
    </row>
    <row r="15126" spans="1:3" x14ac:dyDescent="0.3">
      <c r="A15126" t="s">
        <v>18490</v>
      </c>
      <c r="B15126">
        <v>777</v>
      </c>
      <c r="C15126">
        <v>5</v>
      </c>
    </row>
    <row r="15127" spans="1:3" x14ac:dyDescent="0.3">
      <c r="A15127" t="s">
        <v>18505</v>
      </c>
    </row>
    <row r="15128" spans="1:3" x14ac:dyDescent="0.3">
      <c r="A15128" t="s">
        <v>18490</v>
      </c>
      <c r="B15128">
        <v>654</v>
      </c>
    </row>
    <row r="15129" spans="1:3" x14ac:dyDescent="0.3">
      <c r="A15129" t="s">
        <v>18550</v>
      </c>
      <c r="B15129">
        <v>173</v>
      </c>
    </row>
    <row r="15130" spans="1:3" x14ac:dyDescent="0.3">
      <c r="A15130" t="s">
        <v>18505</v>
      </c>
      <c r="B15130">
        <v>58</v>
      </c>
      <c r="C15130">
        <v>4</v>
      </c>
    </row>
    <row r="15131" spans="1:3" x14ac:dyDescent="0.3">
      <c r="A15131" t="s">
        <v>18490</v>
      </c>
      <c r="B15131">
        <v>35</v>
      </c>
      <c r="C15131">
        <v>5</v>
      </c>
    </row>
    <row r="15132" spans="1:3" x14ac:dyDescent="0.3">
      <c r="A15132" t="s">
        <v>18490</v>
      </c>
      <c r="B15132">
        <v>777</v>
      </c>
      <c r="C15132">
        <v>5</v>
      </c>
    </row>
    <row r="15133" spans="1:3" x14ac:dyDescent="0.3">
      <c r="A15133" t="s">
        <v>70</v>
      </c>
      <c r="B15133">
        <v>50</v>
      </c>
      <c r="C15133">
        <v>4.21</v>
      </c>
    </row>
    <row r="15134" spans="1:3" x14ac:dyDescent="0.3">
      <c r="A15134" t="s">
        <v>81</v>
      </c>
      <c r="B15134">
        <v>184</v>
      </c>
      <c r="C15134">
        <v>4.95</v>
      </c>
    </row>
    <row r="15135" spans="1:3" x14ac:dyDescent="0.3">
      <c r="A15135" t="s">
        <v>18490</v>
      </c>
      <c r="B15135">
        <v>654</v>
      </c>
    </row>
    <row r="15136" spans="1:3" x14ac:dyDescent="0.3">
      <c r="A15136" t="s">
        <v>18490</v>
      </c>
      <c r="B15136">
        <v>1014</v>
      </c>
      <c r="C15136">
        <v>5</v>
      </c>
    </row>
    <row r="15137" spans="1:3" x14ac:dyDescent="0.3">
      <c r="A15137" t="s">
        <v>18505</v>
      </c>
      <c r="B15137">
        <v>120</v>
      </c>
    </row>
    <row r="15138" spans="1:3" x14ac:dyDescent="0.3">
      <c r="A15138" t="s">
        <v>70</v>
      </c>
      <c r="B15138">
        <v>51</v>
      </c>
      <c r="C15138">
        <v>4.67</v>
      </c>
    </row>
    <row r="15139" spans="1:3" x14ac:dyDescent="0.3">
      <c r="A15139" t="s">
        <v>70</v>
      </c>
      <c r="B15139">
        <v>99</v>
      </c>
    </row>
    <row r="15140" spans="1:3" x14ac:dyDescent="0.3">
      <c r="A15140" t="s">
        <v>18490</v>
      </c>
      <c r="B15140">
        <v>872</v>
      </c>
      <c r="C15140">
        <v>5</v>
      </c>
    </row>
    <row r="15141" spans="1:3" x14ac:dyDescent="0.3">
      <c r="A15141" t="s">
        <v>18505</v>
      </c>
      <c r="B15141">
        <v>46</v>
      </c>
      <c r="C15141">
        <v>4.53</v>
      </c>
    </row>
    <row r="15142" spans="1:3" x14ac:dyDescent="0.3">
      <c r="A15142" t="s">
        <v>81</v>
      </c>
      <c r="B15142">
        <v>125</v>
      </c>
      <c r="C15142">
        <v>5</v>
      </c>
    </row>
    <row r="15143" spans="1:3" x14ac:dyDescent="0.3">
      <c r="A15143" t="s">
        <v>81</v>
      </c>
      <c r="B15143">
        <v>167</v>
      </c>
      <c r="C15143">
        <v>4.75</v>
      </c>
    </row>
    <row r="15144" spans="1:3" x14ac:dyDescent="0.3">
      <c r="A15144" t="s">
        <v>81</v>
      </c>
      <c r="B15144">
        <v>83</v>
      </c>
      <c r="C15144">
        <v>4.4000000000000004</v>
      </c>
    </row>
    <row r="15145" spans="1:3" x14ac:dyDescent="0.3">
      <c r="A15145" t="s">
        <v>81</v>
      </c>
      <c r="B15145">
        <v>123</v>
      </c>
    </row>
    <row r="15146" spans="1:3" x14ac:dyDescent="0.3">
      <c r="A15146" t="s">
        <v>18490</v>
      </c>
      <c r="B15146">
        <v>40</v>
      </c>
      <c r="C15146">
        <v>5</v>
      </c>
    </row>
    <row r="15147" spans="1:3" x14ac:dyDescent="0.3">
      <c r="A15147" t="s">
        <v>18490</v>
      </c>
      <c r="B15147">
        <v>50</v>
      </c>
      <c r="C15147">
        <v>5</v>
      </c>
    </row>
    <row r="15148" spans="1:3" x14ac:dyDescent="0.3">
      <c r="A15148" t="s">
        <v>81</v>
      </c>
      <c r="B15148">
        <v>189</v>
      </c>
      <c r="C15148">
        <v>4.8499999999999996</v>
      </c>
    </row>
    <row r="15149" spans="1:3" x14ac:dyDescent="0.3">
      <c r="A15149" t="s">
        <v>70</v>
      </c>
      <c r="B15149">
        <v>108</v>
      </c>
      <c r="C15149">
        <v>2.5</v>
      </c>
    </row>
    <row r="15150" spans="1:3" x14ac:dyDescent="0.3">
      <c r="A15150" t="s">
        <v>18498</v>
      </c>
      <c r="B15150">
        <v>665</v>
      </c>
      <c r="C15150">
        <v>4.88</v>
      </c>
    </row>
    <row r="15151" spans="1:3" x14ac:dyDescent="0.3">
      <c r="A15151" t="s">
        <v>18490</v>
      </c>
      <c r="B15151">
        <v>78</v>
      </c>
      <c r="C15151">
        <v>2</v>
      </c>
    </row>
    <row r="15152" spans="1:3" x14ac:dyDescent="0.3">
      <c r="A15152" t="s">
        <v>81</v>
      </c>
      <c r="B15152">
        <v>27</v>
      </c>
      <c r="C15152">
        <v>3</v>
      </c>
    </row>
    <row r="15153" spans="1:3" x14ac:dyDescent="0.3">
      <c r="A15153" t="s">
        <v>681</v>
      </c>
      <c r="B15153">
        <v>35</v>
      </c>
      <c r="C15153">
        <v>4.45</v>
      </c>
    </row>
    <row r="15154" spans="1:3" x14ac:dyDescent="0.3">
      <c r="A15154" t="s">
        <v>18505</v>
      </c>
      <c r="B15154">
        <v>80</v>
      </c>
      <c r="C15154">
        <v>5</v>
      </c>
    </row>
    <row r="15155" spans="1:3" x14ac:dyDescent="0.3">
      <c r="A15155" t="s">
        <v>172</v>
      </c>
      <c r="B15155">
        <v>105</v>
      </c>
    </row>
    <row r="15156" spans="1:3" x14ac:dyDescent="0.3">
      <c r="A15156" t="s">
        <v>70</v>
      </c>
      <c r="C15156">
        <v>4.96</v>
      </c>
    </row>
    <row r="15157" spans="1:3" x14ac:dyDescent="0.3">
      <c r="A15157" t="s">
        <v>172</v>
      </c>
      <c r="B15157">
        <v>105</v>
      </c>
    </row>
    <row r="15158" spans="1:3" x14ac:dyDescent="0.3">
      <c r="A15158" t="s">
        <v>172</v>
      </c>
      <c r="B15158">
        <v>105</v>
      </c>
    </row>
    <row r="15159" spans="1:3" x14ac:dyDescent="0.3">
      <c r="A15159" t="s">
        <v>81</v>
      </c>
      <c r="B15159">
        <v>27</v>
      </c>
      <c r="C15159">
        <v>1</v>
      </c>
    </row>
    <row r="15160" spans="1:3" x14ac:dyDescent="0.3">
      <c r="A15160" t="s">
        <v>81</v>
      </c>
      <c r="B15160">
        <v>163</v>
      </c>
      <c r="C15160">
        <v>4.33</v>
      </c>
    </row>
    <row r="15161" spans="1:3" x14ac:dyDescent="0.3">
      <c r="A15161" t="s">
        <v>81</v>
      </c>
      <c r="B15161">
        <v>26</v>
      </c>
    </row>
    <row r="15162" spans="1:3" x14ac:dyDescent="0.3">
      <c r="A15162" t="s">
        <v>18505</v>
      </c>
      <c r="B15162">
        <v>43</v>
      </c>
      <c r="C15162">
        <v>4.25</v>
      </c>
    </row>
    <row r="15163" spans="1:3" x14ac:dyDescent="0.3">
      <c r="A15163" t="s">
        <v>18498</v>
      </c>
      <c r="B15163">
        <v>80</v>
      </c>
      <c r="C15163">
        <v>4.5</v>
      </c>
    </row>
    <row r="15164" spans="1:3" x14ac:dyDescent="0.3">
      <c r="A15164" t="s">
        <v>81</v>
      </c>
      <c r="B15164">
        <v>27</v>
      </c>
      <c r="C15164">
        <v>5</v>
      </c>
    </row>
    <row r="15165" spans="1:3" x14ac:dyDescent="0.3">
      <c r="A15165" t="s">
        <v>18550</v>
      </c>
      <c r="B15165">
        <v>88</v>
      </c>
      <c r="C15165">
        <v>4.71</v>
      </c>
    </row>
    <row r="15166" spans="1:3" x14ac:dyDescent="0.3">
      <c r="A15166" t="s">
        <v>81</v>
      </c>
      <c r="B15166">
        <v>30</v>
      </c>
    </row>
    <row r="15167" spans="1:3" x14ac:dyDescent="0.3">
      <c r="A15167" t="s">
        <v>18505</v>
      </c>
      <c r="B15167">
        <v>70</v>
      </c>
    </row>
    <row r="15168" spans="1:3" x14ac:dyDescent="0.3">
      <c r="A15168" t="s">
        <v>18498</v>
      </c>
      <c r="B15168">
        <v>600</v>
      </c>
    </row>
    <row r="15169" spans="1:3" x14ac:dyDescent="0.3">
      <c r="A15169" t="s">
        <v>18505</v>
      </c>
      <c r="B15169">
        <v>60</v>
      </c>
      <c r="C15169">
        <v>5</v>
      </c>
    </row>
    <row r="15170" spans="1:3" x14ac:dyDescent="0.3">
      <c r="A15170" t="s">
        <v>70</v>
      </c>
      <c r="B15170">
        <v>93</v>
      </c>
    </row>
    <row r="15171" spans="1:3" x14ac:dyDescent="0.3">
      <c r="A15171" t="s">
        <v>81</v>
      </c>
      <c r="B15171">
        <v>36</v>
      </c>
    </row>
    <row r="15172" spans="1:3" x14ac:dyDescent="0.3">
      <c r="A15172" t="s">
        <v>81</v>
      </c>
      <c r="B15172">
        <v>24</v>
      </c>
    </row>
    <row r="15173" spans="1:3" x14ac:dyDescent="0.3">
      <c r="A15173" t="s">
        <v>81</v>
      </c>
      <c r="B15173">
        <v>77</v>
      </c>
      <c r="C15173">
        <v>4.7300000000000004</v>
      </c>
    </row>
    <row r="15174" spans="1:3" x14ac:dyDescent="0.3">
      <c r="A15174" t="s">
        <v>18550</v>
      </c>
      <c r="B15174">
        <v>151</v>
      </c>
    </row>
    <row r="15175" spans="1:3" x14ac:dyDescent="0.3">
      <c r="A15175" t="s">
        <v>18505</v>
      </c>
      <c r="B15175">
        <v>75</v>
      </c>
      <c r="C15175">
        <v>4</v>
      </c>
    </row>
    <row r="15176" spans="1:3" x14ac:dyDescent="0.3">
      <c r="A15176" t="s">
        <v>18505</v>
      </c>
      <c r="B15176">
        <v>60</v>
      </c>
      <c r="C15176">
        <v>3</v>
      </c>
    </row>
    <row r="15177" spans="1:3" x14ac:dyDescent="0.3">
      <c r="A15177" t="s">
        <v>18490</v>
      </c>
      <c r="B15177">
        <v>138</v>
      </c>
    </row>
    <row r="15178" spans="1:3" x14ac:dyDescent="0.3">
      <c r="A15178" t="s">
        <v>70</v>
      </c>
      <c r="C15178">
        <v>4.5</v>
      </c>
    </row>
    <row r="15179" spans="1:3" x14ac:dyDescent="0.3">
      <c r="A15179" t="s">
        <v>81</v>
      </c>
      <c r="B15179">
        <v>64</v>
      </c>
      <c r="C15179">
        <v>5</v>
      </c>
    </row>
    <row r="15180" spans="1:3" x14ac:dyDescent="0.3">
      <c r="A15180" t="s">
        <v>70</v>
      </c>
      <c r="B15180">
        <v>58</v>
      </c>
      <c r="C15180">
        <v>4.43</v>
      </c>
    </row>
    <row r="15181" spans="1:3" x14ac:dyDescent="0.3">
      <c r="A15181" t="s">
        <v>18505</v>
      </c>
      <c r="B15181">
        <v>68</v>
      </c>
    </row>
    <row r="15182" spans="1:3" x14ac:dyDescent="0.3">
      <c r="A15182" t="s">
        <v>18498</v>
      </c>
      <c r="B15182">
        <v>207</v>
      </c>
      <c r="C15182">
        <v>4.87</v>
      </c>
    </row>
    <row r="15183" spans="1:3" x14ac:dyDescent="0.3">
      <c r="A15183" t="s">
        <v>81</v>
      </c>
      <c r="B15183">
        <v>56</v>
      </c>
      <c r="C15183">
        <v>4.1399999999999997</v>
      </c>
    </row>
    <row r="15184" spans="1:3" x14ac:dyDescent="0.3">
      <c r="A15184" t="s">
        <v>81</v>
      </c>
      <c r="B15184">
        <v>129</v>
      </c>
      <c r="C15184">
        <v>5</v>
      </c>
    </row>
    <row r="15185" spans="1:3" x14ac:dyDescent="0.3">
      <c r="A15185" t="s">
        <v>81</v>
      </c>
      <c r="B15185">
        <v>537</v>
      </c>
      <c r="C15185">
        <v>5</v>
      </c>
    </row>
    <row r="15186" spans="1:3" x14ac:dyDescent="0.3">
      <c r="A15186" t="s">
        <v>18490</v>
      </c>
      <c r="B15186">
        <v>92</v>
      </c>
      <c r="C15186">
        <v>4.74</v>
      </c>
    </row>
    <row r="15187" spans="1:3" x14ac:dyDescent="0.3">
      <c r="A15187" t="s">
        <v>81</v>
      </c>
      <c r="B15187">
        <v>229</v>
      </c>
      <c r="C15187">
        <v>4.33</v>
      </c>
    </row>
    <row r="15188" spans="1:3" x14ac:dyDescent="0.3">
      <c r="A15188" t="s">
        <v>18550</v>
      </c>
    </row>
    <row r="15189" spans="1:3" x14ac:dyDescent="0.3">
      <c r="A15189" t="s">
        <v>18550</v>
      </c>
      <c r="B15189">
        <v>37</v>
      </c>
    </row>
    <row r="15190" spans="1:3" x14ac:dyDescent="0.3">
      <c r="A15190" t="s">
        <v>18550</v>
      </c>
    </row>
    <row r="15191" spans="1:3" x14ac:dyDescent="0.3">
      <c r="A15191" t="s">
        <v>18498</v>
      </c>
      <c r="B15191">
        <v>52</v>
      </c>
    </row>
    <row r="15192" spans="1:3" x14ac:dyDescent="0.3">
      <c r="A15192" t="s">
        <v>18524</v>
      </c>
      <c r="B15192">
        <v>40</v>
      </c>
      <c r="C15192">
        <v>5</v>
      </c>
    </row>
    <row r="15193" spans="1:3" x14ac:dyDescent="0.3">
      <c r="A15193" t="s">
        <v>18490</v>
      </c>
      <c r="B15193">
        <v>154</v>
      </c>
      <c r="C15193">
        <v>4.1100000000000003</v>
      </c>
    </row>
    <row r="15194" spans="1:3" x14ac:dyDescent="0.3">
      <c r="A15194" t="s">
        <v>18550</v>
      </c>
      <c r="B15194">
        <v>39</v>
      </c>
    </row>
    <row r="15195" spans="1:3" x14ac:dyDescent="0.3">
      <c r="A15195" t="s">
        <v>18550</v>
      </c>
    </row>
    <row r="15196" spans="1:3" x14ac:dyDescent="0.3">
      <c r="A15196" t="s">
        <v>18550</v>
      </c>
      <c r="B15196">
        <v>39</v>
      </c>
    </row>
    <row r="15197" spans="1:3" x14ac:dyDescent="0.3">
      <c r="A15197" t="s">
        <v>70</v>
      </c>
      <c r="B15197">
        <v>48</v>
      </c>
      <c r="C15197">
        <v>5</v>
      </c>
    </row>
    <row r="15198" spans="1:3" x14ac:dyDescent="0.3">
      <c r="A15198" t="s">
        <v>681</v>
      </c>
      <c r="B15198">
        <v>40</v>
      </c>
      <c r="C15198">
        <v>4.88</v>
      </c>
    </row>
    <row r="15199" spans="1:3" x14ac:dyDescent="0.3">
      <c r="A15199" t="s">
        <v>18524</v>
      </c>
      <c r="B15199">
        <v>50</v>
      </c>
      <c r="C15199">
        <v>4.8099999999999996</v>
      </c>
    </row>
    <row r="15200" spans="1:3" x14ac:dyDescent="0.3">
      <c r="A15200" t="s">
        <v>81</v>
      </c>
      <c r="B15200">
        <v>103</v>
      </c>
      <c r="C15200">
        <v>5</v>
      </c>
    </row>
    <row r="15201" spans="1:3" x14ac:dyDescent="0.3">
      <c r="A15201" t="s">
        <v>18498</v>
      </c>
      <c r="B15201">
        <v>165</v>
      </c>
      <c r="C15201">
        <v>4.9000000000000004</v>
      </c>
    </row>
    <row r="15202" spans="1:3" x14ac:dyDescent="0.3">
      <c r="A15202" t="s">
        <v>18550</v>
      </c>
      <c r="C15202">
        <v>5</v>
      </c>
    </row>
    <row r="15203" spans="1:3" x14ac:dyDescent="0.3">
      <c r="A15203" t="s">
        <v>18498</v>
      </c>
      <c r="B15203">
        <v>84</v>
      </c>
      <c r="C15203">
        <v>5</v>
      </c>
    </row>
    <row r="15204" spans="1:3" x14ac:dyDescent="0.3">
      <c r="A15204" t="s">
        <v>70</v>
      </c>
      <c r="B15204">
        <v>39</v>
      </c>
      <c r="C15204">
        <v>4.26</v>
      </c>
    </row>
    <row r="15205" spans="1:3" x14ac:dyDescent="0.3">
      <c r="A15205" t="s">
        <v>18524</v>
      </c>
      <c r="C15205">
        <v>5</v>
      </c>
    </row>
    <row r="15206" spans="1:3" x14ac:dyDescent="0.3">
      <c r="A15206" t="s">
        <v>70</v>
      </c>
      <c r="B15206">
        <v>50</v>
      </c>
    </row>
    <row r="15207" spans="1:3" x14ac:dyDescent="0.3">
      <c r="A15207" t="s">
        <v>18505</v>
      </c>
      <c r="B15207">
        <v>129</v>
      </c>
      <c r="C15207">
        <v>4.62</v>
      </c>
    </row>
    <row r="15208" spans="1:3" x14ac:dyDescent="0.3">
      <c r="A15208" t="s">
        <v>172</v>
      </c>
      <c r="B15208">
        <v>33</v>
      </c>
    </row>
    <row r="15209" spans="1:3" x14ac:dyDescent="0.3">
      <c r="A15209" t="s">
        <v>18505</v>
      </c>
      <c r="B15209">
        <v>44</v>
      </c>
      <c r="C15209">
        <v>4.93</v>
      </c>
    </row>
    <row r="15210" spans="1:3" x14ac:dyDescent="0.3">
      <c r="A15210" t="s">
        <v>172</v>
      </c>
      <c r="B15210">
        <v>32</v>
      </c>
    </row>
    <row r="15211" spans="1:3" x14ac:dyDescent="0.3">
      <c r="A15211" t="s">
        <v>18550</v>
      </c>
      <c r="C15211">
        <v>4.25</v>
      </c>
    </row>
    <row r="15212" spans="1:3" x14ac:dyDescent="0.3">
      <c r="A15212" t="s">
        <v>81</v>
      </c>
      <c r="B15212">
        <v>143</v>
      </c>
      <c r="C15212">
        <v>4.5</v>
      </c>
    </row>
    <row r="15213" spans="1:3" x14ac:dyDescent="0.3">
      <c r="A15213" t="s">
        <v>81</v>
      </c>
      <c r="B15213">
        <v>40</v>
      </c>
    </row>
    <row r="15214" spans="1:3" x14ac:dyDescent="0.3">
      <c r="A15214" t="s">
        <v>18550</v>
      </c>
      <c r="B15214">
        <v>49</v>
      </c>
      <c r="C15214">
        <v>5</v>
      </c>
    </row>
    <row r="15215" spans="1:3" x14ac:dyDescent="0.3">
      <c r="A15215" t="s">
        <v>70</v>
      </c>
      <c r="B15215">
        <v>78</v>
      </c>
      <c r="C15215">
        <v>4.32</v>
      </c>
    </row>
    <row r="15216" spans="1:3" x14ac:dyDescent="0.3">
      <c r="A15216" t="s">
        <v>81</v>
      </c>
      <c r="B15216">
        <v>33</v>
      </c>
    </row>
    <row r="15217" spans="1:3" x14ac:dyDescent="0.3">
      <c r="A15217" t="s">
        <v>70</v>
      </c>
      <c r="B15217">
        <v>351</v>
      </c>
    </row>
    <row r="15218" spans="1:3" x14ac:dyDescent="0.3">
      <c r="A15218" t="s">
        <v>81</v>
      </c>
      <c r="B15218">
        <v>184</v>
      </c>
      <c r="C15218">
        <v>4.76</v>
      </c>
    </row>
    <row r="15219" spans="1:3" x14ac:dyDescent="0.3">
      <c r="A15219" t="s">
        <v>70</v>
      </c>
      <c r="B15219">
        <v>62</v>
      </c>
      <c r="C15219">
        <v>3.33</v>
      </c>
    </row>
    <row r="15220" spans="1:3" x14ac:dyDescent="0.3">
      <c r="A15220" t="s">
        <v>70</v>
      </c>
      <c r="B15220">
        <v>53</v>
      </c>
      <c r="C15220">
        <v>4.5</v>
      </c>
    </row>
    <row r="15221" spans="1:3" x14ac:dyDescent="0.3">
      <c r="A15221" t="s">
        <v>18490</v>
      </c>
      <c r="B15221">
        <v>75</v>
      </c>
      <c r="C15221">
        <v>5</v>
      </c>
    </row>
    <row r="15222" spans="1:3" x14ac:dyDescent="0.3">
      <c r="A15222" t="s">
        <v>18505</v>
      </c>
      <c r="B15222">
        <v>30</v>
      </c>
      <c r="C15222">
        <v>5</v>
      </c>
    </row>
    <row r="15223" spans="1:3" x14ac:dyDescent="0.3">
      <c r="A15223" t="s">
        <v>315</v>
      </c>
      <c r="B15223">
        <v>74</v>
      </c>
    </row>
    <row r="15224" spans="1:3" x14ac:dyDescent="0.3">
      <c r="A15224" t="s">
        <v>70</v>
      </c>
      <c r="B15224">
        <v>56</v>
      </c>
      <c r="C15224">
        <v>4.43</v>
      </c>
    </row>
    <row r="15225" spans="1:3" x14ac:dyDescent="0.3">
      <c r="A15225" t="s">
        <v>18498</v>
      </c>
      <c r="B15225">
        <v>80</v>
      </c>
    </row>
    <row r="15226" spans="1:3" x14ac:dyDescent="0.3">
      <c r="A15226" t="s">
        <v>18505</v>
      </c>
      <c r="B15226">
        <v>41</v>
      </c>
      <c r="C15226">
        <v>4.2300000000000004</v>
      </c>
    </row>
    <row r="15227" spans="1:3" x14ac:dyDescent="0.3">
      <c r="A15227" t="s">
        <v>70</v>
      </c>
      <c r="B15227">
        <v>96</v>
      </c>
      <c r="C15227">
        <v>4.5199999999999996</v>
      </c>
    </row>
    <row r="15228" spans="1:3" x14ac:dyDescent="0.3">
      <c r="A15228" t="s">
        <v>18505</v>
      </c>
      <c r="B15228">
        <v>61</v>
      </c>
      <c r="C15228">
        <v>4.5</v>
      </c>
    </row>
    <row r="15229" spans="1:3" x14ac:dyDescent="0.3">
      <c r="A15229" t="s">
        <v>18498</v>
      </c>
      <c r="B15229">
        <v>44</v>
      </c>
      <c r="C15229">
        <v>5</v>
      </c>
    </row>
    <row r="15230" spans="1:3" x14ac:dyDescent="0.3">
      <c r="A15230" t="s">
        <v>315</v>
      </c>
      <c r="B15230">
        <v>69</v>
      </c>
      <c r="C15230">
        <v>4.5</v>
      </c>
    </row>
    <row r="15231" spans="1:3" x14ac:dyDescent="0.3">
      <c r="A15231" t="s">
        <v>70</v>
      </c>
      <c r="B15231">
        <v>120</v>
      </c>
    </row>
    <row r="15232" spans="1:3" x14ac:dyDescent="0.3">
      <c r="A15232" t="s">
        <v>70</v>
      </c>
      <c r="B15232">
        <v>65</v>
      </c>
      <c r="C15232">
        <v>4.6399999999999997</v>
      </c>
    </row>
    <row r="15233" spans="1:3" x14ac:dyDescent="0.3">
      <c r="A15233" t="s">
        <v>70</v>
      </c>
      <c r="B15233">
        <v>200</v>
      </c>
    </row>
    <row r="15234" spans="1:3" x14ac:dyDescent="0.3">
      <c r="A15234" t="s">
        <v>81</v>
      </c>
      <c r="B15234">
        <v>188</v>
      </c>
    </row>
    <row r="15235" spans="1:3" x14ac:dyDescent="0.3">
      <c r="A15235" t="s">
        <v>81</v>
      </c>
      <c r="B15235">
        <v>175</v>
      </c>
      <c r="C15235">
        <v>4.57</v>
      </c>
    </row>
    <row r="15236" spans="1:3" x14ac:dyDescent="0.3">
      <c r="A15236" t="s">
        <v>70</v>
      </c>
      <c r="B15236">
        <v>403</v>
      </c>
      <c r="C15236">
        <v>3.33</v>
      </c>
    </row>
    <row r="15237" spans="1:3" x14ac:dyDescent="0.3">
      <c r="A15237" t="s">
        <v>18505</v>
      </c>
      <c r="B15237">
        <v>23</v>
      </c>
    </row>
    <row r="15238" spans="1:3" x14ac:dyDescent="0.3">
      <c r="A15238" t="s">
        <v>81</v>
      </c>
      <c r="B15238">
        <v>172</v>
      </c>
      <c r="C15238">
        <v>4.78</v>
      </c>
    </row>
    <row r="15239" spans="1:3" x14ac:dyDescent="0.3">
      <c r="A15239" t="s">
        <v>18490</v>
      </c>
      <c r="B15239">
        <v>92</v>
      </c>
      <c r="C15239">
        <v>4.54</v>
      </c>
    </row>
    <row r="15240" spans="1:3" x14ac:dyDescent="0.3">
      <c r="A15240" t="s">
        <v>18505</v>
      </c>
      <c r="B15240">
        <v>74</v>
      </c>
      <c r="C15240">
        <v>5</v>
      </c>
    </row>
    <row r="15241" spans="1:3" x14ac:dyDescent="0.3">
      <c r="A15241" t="s">
        <v>18505</v>
      </c>
      <c r="B15241">
        <v>36</v>
      </c>
      <c r="C15241">
        <v>4.92</v>
      </c>
    </row>
    <row r="15242" spans="1:3" x14ac:dyDescent="0.3">
      <c r="A15242" t="s">
        <v>18550</v>
      </c>
      <c r="B15242">
        <v>98</v>
      </c>
      <c r="C15242">
        <v>4.95</v>
      </c>
    </row>
    <row r="15243" spans="1:3" x14ac:dyDescent="0.3">
      <c r="A15243" t="s">
        <v>18550</v>
      </c>
      <c r="B15243">
        <v>92</v>
      </c>
      <c r="C15243">
        <v>4.5999999999999996</v>
      </c>
    </row>
    <row r="15244" spans="1:3" x14ac:dyDescent="0.3">
      <c r="A15244" t="s">
        <v>81</v>
      </c>
    </row>
    <row r="15245" spans="1:3" x14ac:dyDescent="0.3">
      <c r="A15245" t="s">
        <v>18505</v>
      </c>
      <c r="B15245">
        <v>59</v>
      </c>
      <c r="C15245">
        <v>4.45</v>
      </c>
    </row>
    <row r="15246" spans="1:3" x14ac:dyDescent="0.3">
      <c r="A15246" t="s">
        <v>18490</v>
      </c>
      <c r="B15246">
        <v>104</v>
      </c>
      <c r="C15246">
        <v>4.8099999999999996</v>
      </c>
    </row>
    <row r="15247" spans="1:3" x14ac:dyDescent="0.3">
      <c r="A15247" t="s">
        <v>18505</v>
      </c>
      <c r="B15247">
        <v>30</v>
      </c>
      <c r="C15247">
        <v>5</v>
      </c>
    </row>
    <row r="15248" spans="1:3" x14ac:dyDescent="0.3">
      <c r="A15248" t="s">
        <v>18490</v>
      </c>
      <c r="B15248">
        <v>67</v>
      </c>
      <c r="C15248">
        <v>4</v>
      </c>
    </row>
    <row r="15249" spans="1:3" x14ac:dyDescent="0.3">
      <c r="A15249" t="s">
        <v>81</v>
      </c>
      <c r="B15249">
        <v>28</v>
      </c>
      <c r="C15249">
        <v>3</v>
      </c>
    </row>
    <row r="15250" spans="1:3" x14ac:dyDescent="0.3">
      <c r="A15250" t="s">
        <v>18490</v>
      </c>
      <c r="B15250">
        <v>92</v>
      </c>
      <c r="C15250">
        <v>4.5199999999999996</v>
      </c>
    </row>
    <row r="15251" spans="1:3" x14ac:dyDescent="0.3">
      <c r="A15251" t="s">
        <v>81</v>
      </c>
      <c r="B15251">
        <v>28</v>
      </c>
      <c r="C15251">
        <v>2</v>
      </c>
    </row>
    <row r="15252" spans="1:3" x14ac:dyDescent="0.3">
      <c r="A15252" t="s">
        <v>70</v>
      </c>
      <c r="B15252">
        <v>63</v>
      </c>
      <c r="C15252">
        <v>4.1100000000000003</v>
      </c>
    </row>
    <row r="15253" spans="1:3" x14ac:dyDescent="0.3">
      <c r="A15253" t="s">
        <v>81</v>
      </c>
      <c r="B15253">
        <v>48</v>
      </c>
    </row>
    <row r="15254" spans="1:3" x14ac:dyDescent="0.3">
      <c r="A15254" t="s">
        <v>18490</v>
      </c>
      <c r="B15254">
        <v>92</v>
      </c>
      <c r="C15254">
        <v>4.8</v>
      </c>
    </row>
    <row r="15255" spans="1:3" x14ac:dyDescent="0.3">
      <c r="A15255" t="s">
        <v>81</v>
      </c>
      <c r="B15255">
        <v>28</v>
      </c>
      <c r="C15255">
        <v>4.5</v>
      </c>
    </row>
    <row r="15256" spans="1:3" x14ac:dyDescent="0.3">
      <c r="A15256" t="s">
        <v>70</v>
      </c>
      <c r="B15256">
        <v>36</v>
      </c>
    </row>
    <row r="15257" spans="1:3" x14ac:dyDescent="0.3">
      <c r="A15257" t="s">
        <v>81</v>
      </c>
      <c r="B15257">
        <v>31</v>
      </c>
    </row>
    <row r="15258" spans="1:3" x14ac:dyDescent="0.3">
      <c r="A15258" t="s">
        <v>70</v>
      </c>
      <c r="B15258">
        <v>27</v>
      </c>
    </row>
    <row r="15259" spans="1:3" x14ac:dyDescent="0.3">
      <c r="A15259" t="s">
        <v>81</v>
      </c>
      <c r="B15259">
        <v>90</v>
      </c>
      <c r="C15259">
        <v>3.67</v>
      </c>
    </row>
    <row r="15260" spans="1:3" x14ac:dyDescent="0.3">
      <c r="A15260" t="s">
        <v>70</v>
      </c>
      <c r="B15260">
        <v>126</v>
      </c>
      <c r="C15260">
        <v>4.22</v>
      </c>
    </row>
    <row r="15261" spans="1:3" x14ac:dyDescent="0.3">
      <c r="A15261" t="s">
        <v>18550</v>
      </c>
      <c r="B15261">
        <v>26</v>
      </c>
      <c r="C15261">
        <v>4</v>
      </c>
    </row>
    <row r="15262" spans="1:3" x14ac:dyDescent="0.3">
      <c r="A15262" t="s">
        <v>18505</v>
      </c>
      <c r="B15262">
        <v>48</v>
      </c>
      <c r="C15262">
        <v>3.93</v>
      </c>
    </row>
    <row r="15263" spans="1:3" x14ac:dyDescent="0.3">
      <c r="A15263" t="s">
        <v>172</v>
      </c>
      <c r="B15263">
        <v>25</v>
      </c>
    </row>
    <row r="15264" spans="1:3" x14ac:dyDescent="0.3">
      <c r="A15264" t="s">
        <v>81</v>
      </c>
      <c r="B15264">
        <v>139</v>
      </c>
      <c r="C15264">
        <v>4.9000000000000004</v>
      </c>
    </row>
    <row r="15265" spans="1:3" x14ac:dyDescent="0.3">
      <c r="A15265" t="s">
        <v>81</v>
      </c>
      <c r="B15265">
        <v>43</v>
      </c>
    </row>
    <row r="15266" spans="1:3" x14ac:dyDescent="0.3">
      <c r="A15266" t="s">
        <v>18550</v>
      </c>
      <c r="B15266">
        <v>31</v>
      </c>
    </row>
    <row r="15267" spans="1:3" x14ac:dyDescent="0.3">
      <c r="A15267" t="s">
        <v>70</v>
      </c>
      <c r="C15267">
        <v>4.33</v>
      </c>
    </row>
    <row r="15268" spans="1:3" x14ac:dyDescent="0.3">
      <c r="A15268" t="s">
        <v>18550</v>
      </c>
      <c r="B15268">
        <v>25</v>
      </c>
      <c r="C15268">
        <v>5</v>
      </c>
    </row>
    <row r="15269" spans="1:3" x14ac:dyDescent="0.3">
      <c r="A15269" t="s">
        <v>81</v>
      </c>
      <c r="B15269">
        <v>26</v>
      </c>
    </row>
    <row r="15270" spans="1:3" x14ac:dyDescent="0.3">
      <c r="A15270" t="s">
        <v>81</v>
      </c>
    </row>
    <row r="15271" spans="1:3" x14ac:dyDescent="0.3">
      <c r="A15271" t="s">
        <v>70</v>
      </c>
      <c r="C15271">
        <v>3.78</v>
      </c>
    </row>
    <row r="15272" spans="1:3" x14ac:dyDescent="0.3">
      <c r="A15272" t="s">
        <v>70</v>
      </c>
      <c r="B15272">
        <v>150</v>
      </c>
    </row>
    <row r="15273" spans="1:3" x14ac:dyDescent="0.3">
      <c r="A15273" t="s">
        <v>70</v>
      </c>
      <c r="B15273">
        <v>93</v>
      </c>
      <c r="C15273">
        <v>4.38</v>
      </c>
    </row>
    <row r="15274" spans="1:3" x14ac:dyDescent="0.3">
      <c r="A15274" t="s">
        <v>70</v>
      </c>
      <c r="C15274">
        <v>4</v>
      </c>
    </row>
    <row r="15275" spans="1:3" x14ac:dyDescent="0.3">
      <c r="A15275" t="s">
        <v>18490</v>
      </c>
      <c r="C15275">
        <v>4</v>
      </c>
    </row>
    <row r="15276" spans="1:3" x14ac:dyDescent="0.3">
      <c r="A15276" t="s">
        <v>315</v>
      </c>
      <c r="B15276">
        <v>22</v>
      </c>
    </row>
    <row r="15277" spans="1:3" x14ac:dyDescent="0.3">
      <c r="A15277" t="s">
        <v>81</v>
      </c>
    </row>
    <row r="15278" spans="1:3" x14ac:dyDescent="0.3">
      <c r="A15278" t="s">
        <v>81</v>
      </c>
      <c r="B15278">
        <v>34</v>
      </c>
    </row>
    <row r="15279" spans="1:3" x14ac:dyDescent="0.3">
      <c r="A15279" t="s">
        <v>70</v>
      </c>
      <c r="B15279">
        <v>59</v>
      </c>
    </row>
    <row r="15280" spans="1:3" x14ac:dyDescent="0.3">
      <c r="A15280" t="s">
        <v>81</v>
      </c>
      <c r="B15280">
        <v>28</v>
      </c>
      <c r="C15280">
        <v>5</v>
      </c>
    </row>
    <row r="15281" spans="1:3" x14ac:dyDescent="0.3">
      <c r="A15281" t="s">
        <v>81</v>
      </c>
      <c r="B15281">
        <v>80</v>
      </c>
      <c r="C15281">
        <v>5</v>
      </c>
    </row>
    <row r="15282" spans="1:3" x14ac:dyDescent="0.3">
      <c r="A15282" t="s">
        <v>18505</v>
      </c>
      <c r="B15282">
        <v>158</v>
      </c>
      <c r="C15282">
        <v>4.78</v>
      </c>
    </row>
    <row r="15283" spans="1:3" x14ac:dyDescent="0.3">
      <c r="A15283" t="s">
        <v>81</v>
      </c>
    </row>
    <row r="15284" spans="1:3" x14ac:dyDescent="0.3">
      <c r="A15284" t="s">
        <v>18498</v>
      </c>
      <c r="B15284">
        <v>110</v>
      </c>
      <c r="C15284">
        <v>5</v>
      </c>
    </row>
    <row r="15285" spans="1:3" x14ac:dyDescent="0.3">
      <c r="A15285" t="s">
        <v>18498</v>
      </c>
      <c r="B15285">
        <v>90</v>
      </c>
    </row>
    <row r="15286" spans="1:3" x14ac:dyDescent="0.3">
      <c r="A15286" t="s">
        <v>18490</v>
      </c>
      <c r="B15286">
        <v>29</v>
      </c>
      <c r="C15286">
        <v>3</v>
      </c>
    </row>
    <row r="15287" spans="1:3" x14ac:dyDescent="0.3">
      <c r="A15287" t="s">
        <v>18490</v>
      </c>
      <c r="B15287">
        <v>87</v>
      </c>
      <c r="C15287">
        <v>5</v>
      </c>
    </row>
    <row r="15288" spans="1:3" x14ac:dyDescent="0.3">
      <c r="A15288" t="s">
        <v>18505</v>
      </c>
      <c r="B15288">
        <v>110</v>
      </c>
      <c r="C15288">
        <v>5</v>
      </c>
    </row>
    <row r="15289" spans="1:3" x14ac:dyDescent="0.3">
      <c r="A15289" t="s">
        <v>81</v>
      </c>
      <c r="B15289">
        <v>108</v>
      </c>
    </row>
    <row r="15290" spans="1:3" x14ac:dyDescent="0.3">
      <c r="A15290" t="s">
        <v>70</v>
      </c>
      <c r="B15290">
        <v>66</v>
      </c>
    </row>
    <row r="15291" spans="1:3" x14ac:dyDescent="0.3">
      <c r="A15291" t="s">
        <v>81</v>
      </c>
      <c r="B15291">
        <v>92</v>
      </c>
    </row>
    <row r="15292" spans="1:3" x14ac:dyDescent="0.3">
      <c r="A15292" t="s">
        <v>18498</v>
      </c>
      <c r="C15292">
        <v>5</v>
      </c>
    </row>
    <row r="15293" spans="1:3" x14ac:dyDescent="0.3">
      <c r="A15293" t="s">
        <v>18505</v>
      </c>
      <c r="B15293">
        <v>158</v>
      </c>
      <c r="C15293">
        <v>5</v>
      </c>
    </row>
    <row r="15294" spans="1:3" x14ac:dyDescent="0.3">
      <c r="A15294" t="s">
        <v>70</v>
      </c>
      <c r="B15294">
        <v>86</v>
      </c>
      <c r="C15294">
        <v>5</v>
      </c>
    </row>
    <row r="15295" spans="1:3" x14ac:dyDescent="0.3">
      <c r="A15295" t="s">
        <v>81</v>
      </c>
      <c r="B15295">
        <v>92</v>
      </c>
    </row>
    <row r="15296" spans="1:3" x14ac:dyDescent="0.3">
      <c r="A15296" t="s">
        <v>70</v>
      </c>
      <c r="B15296">
        <v>403</v>
      </c>
      <c r="C15296">
        <v>4.8499999999999996</v>
      </c>
    </row>
    <row r="15297" spans="1:3" x14ac:dyDescent="0.3">
      <c r="A15297" t="s">
        <v>70</v>
      </c>
      <c r="B15297">
        <v>66</v>
      </c>
      <c r="C15297">
        <v>5</v>
      </c>
    </row>
    <row r="15298" spans="1:3" x14ac:dyDescent="0.3">
      <c r="A15298" t="s">
        <v>81</v>
      </c>
      <c r="B15298">
        <v>39</v>
      </c>
      <c r="C15298">
        <v>5</v>
      </c>
    </row>
    <row r="15299" spans="1:3" x14ac:dyDescent="0.3">
      <c r="A15299" t="s">
        <v>81</v>
      </c>
      <c r="B15299">
        <v>82</v>
      </c>
    </row>
    <row r="15300" spans="1:3" x14ac:dyDescent="0.3">
      <c r="A15300" t="s">
        <v>18498</v>
      </c>
      <c r="B15300">
        <v>53</v>
      </c>
    </row>
    <row r="15301" spans="1:3" x14ac:dyDescent="0.3">
      <c r="A15301" t="s">
        <v>81</v>
      </c>
      <c r="B15301">
        <v>80</v>
      </c>
      <c r="C15301">
        <v>5</v>
      </c>
    </row>
    <row r="15302" spans="1:3" x14ac:dyDescent="0.3">
      <c r="A15302" t="s">
        <v>81</v>
      </c>
      <c r="B15302">
        <v>106</v>
      </c>
    </row>
    <row r="15303" spans="1:3" x14ac:dyDescent="0.3">
      <c r="A15303" t="s">
        <v>81</v>
      </c>
      <c r="B15303">
        <v>112</v>
      </c>
    </row>
    <row r="15304" spans="1:3" x14ac:dyDescent="0.3">
      <c r="A15304" t="s">
        <v>18498</v>
      </c>
      <c r="B15304">
        <v>95</v>
      </c>
    </row>
    <row r="15305" spans="1:3" x14ac:dyDescent="0.3">
      <c r="A15305" t="s">
        <v>81</v>
      </c>
      <c r="B15305">
        <v>34</v>
      </c>
    </row>
    <row r="15306" spans="1:3" x14ac:dyDescent="0.3">
      <c r="A15306" t="s">
        <v>18498</v>
      </c>
      <c r="B15306">
        <v>25</v>
      </c>
      <c r="C15306">
        <v>5</v>
      </c>
    </row>
    <row r="15307" spans="1:3" x14ac:dyDescent="0.3">
      <c r="A15307" t="s">
        <v>18498</v>
      </c>
      <c r="B15307">
        <v>45</v>
      </c>
    </row>
    <row r="15308" spans="1:3" x14ac:dyDescent="0.3">
      <c r="A15308" t="s">
        <v>81</v>
      </c>
      <c r="B15308">
        <v>135</v>
      </c>
    </row>
    <row r="15309" spans="1:3" x14ac:dyDescent="0.3">
      <c r="A15309" t="s">
        <v>81</v>
      </c>
      <c r="B15309">
        <v>33</v>
      </c>
      <c r="C15309">
        <v>4</v>
      </c>
    </row>
    <row r="15310" spans="1:3" x14ac:dyDescent="0.3">
      <c r="A15310" t="s">
        <v>81</v>
      </c>
      <c r="B15310">
        <v>40</v>
      </c>
    </row>
    <row r="15311" spans="1:3" x14ac:dyDescent="0.3">
      <c r="A15311" t="s">
        <v>18490</v>
      </c>
      <c r="B15311">
        <v>48</v>
      </c>
    </row>
    <row r="15312" spans="1:3" x14ac:dyDescent="0.3">
      <c r="A15312" t="s">
        <v>70</v>
      </c>
      <c r="C15312">
        <v>5</v>
      </c>
    </row>
    <row r="15313" spans="1:3" x14ac:dyDescent="0.3">
      <c r="A15313" t="s">
        <v>81</v>
      </c>
      <c r="B15313">
        <v>38</v>
      </c>
      <c r="C15313">
        <v>5</v>
      </c>
    </row>
    <row r="15314" spans="1:3" x14ac:dyDescent="0.3">
      <c r="A15314" t="s">
        <v>18498</v>
      </c>
      <c r="B15314">
        <v>33</v>
      </c>
      <c r="C15314">
        <v>5</v>
      </c>
    </row>
    <row r="15315" spans="1:3" x14ac:dyDescent="0.3">
      <c r="A15315" t="s">
        <v>18505</v>
      </c>
      <c r="B15315">
        <v>36</v>
      </c>
    </row>
    <row r="15316" spans="1:3" x14ac:dyDescent="0.3">
      <c r="A15316" t="s">
        <v>81</v>
      </c>
    </row>
    <row r="15317" spans="1:3" x14ac:dyDescent="0.3">
      <c r="A15317" t="s">
        <v>70</v>
      </c>
      <c r="B15317">
        <v>75</v>
      </c>
      <c r="C15317">
        <v>3</v>
      </c>
    </row>
    <row r="15318" spans="1:3" x14ac:dyDescent="0.3">
      <c r="A15318" t="s">
        <v>18505</v>
      </c>
      <c r="C15318">
        <v>5</v>
      </c>
    </row>
    <row r="15319" spans="1:3" x14ac:dyDescent="0.3">
      <c r="A15319" t="s">
        <v>81</v>
      </c>
      <c r="B15319">
        <v>221</v>
      </c>
      <c r="C15319">
        <v>4.25</v>
      </c>
    </row>
    <row r="15320" spans="1:3" x14ac:dyDescent="0.3">
      <c r="A15320" t="s">
        <v>18550</v>
      </c>
      <c r="B15320">
        <v>112</v>
      </c>
    </row>
    <row r="15321" spans="1:3" x14ac:dyDescent="0.3">
      <c r="A15321" t="s">
        <v>18498</v>
      </c>
      <c r="B15321">
        <v>136</v>
      </c>
      <c r="C15321">
        <v>5</v>
      </c>
    </row>
    <row r="15322" spans="1:3" x14ac:dyDescent="0.3">
      <c r="A15322" t="s">
        <v>70</v>
      </c>
    </row>
    <row r="15323" spans="1:3" x14ac:dyDescent="0.3">
      <c r="A15323" t="s">
        <v>81</v>
      </c>
      <c r="B15323">
        <v>171</v>
      </c>
      <c r="C15323">
        <v>4.8</v>
      </c>
    </row>
    <row r="15324" spans="1:3" x14ac:dyDescent="0.3">
      <c r="A15324" t="s">
        <v>81</v>
      </c>
      <c r="B15324">
        <v>158</v>
      </c>
      <c r="C15324">
        <v>4.4400000000000004</v>
      </c>
    </row>
    <row r="15325" spans="1:3" x14ac:dyDescent="0.3">
      <c r="A15325" t="s">
        <v>81</v>
      </c>
      <c r="B15325">
        <v>20</v>
      </c>
    </row>
    <row r="15326" spans="1:3" x14ac:dyDescent="0.3">
      <c r="A15326" t="s">
        <v>81</v>
      </c>
      <c r="B15326">
        <v>163</v>
      </c>
      <c r="C15326">
        <v>4.82</v>
      </c>
    </row>
    <row r="15327" spans="1:3" x14ac:dyDescent="0.3">
      <c r="A15327" t="s">
        <v>18505</v>
      </c>
      <c r="B15327">
        <v>180</v>
      </c>
    </row>
    <row r="15328" spans="1:3" x14ac:dyDescent="0.3">
      <c r="A15328" t="s">
        <v>18498</v>
      </c>
    </row>
    <row r="15329" spans="1:3" x14ac:dyDescent="0.3">
      <c r="A15329" t="s">
        <v>81</v>
      </c>
      <c r="B15329">
        <v>185</v>
      </c>
      <c r="C15329">
        <v>4.78</v>
      </c>
    </row>
    <row r="15330" spans="1:3" x14ac:dyDescent="0.3">
      <c r="A15330" t="s">
        <v>81</v>
      </c>
      <c r="C15330">
        <v>5</v>
      </c>
    </row>
    <row r="15331" spans="1:3" x14ac:dyDescent="0.3">
      <c r="A15331" t="s">
        <v>81</v>
      </c>
      <c r="B15331">
        <v>112</v>
      </c>
    </row>
    <row r="15332" spans="1:3" x14ac:dyDescent="0.3">
      <c r="A15332" t="s">
        <v>81</v>
      </c>
      <c r="B15332">
        <v>190</v>
      </c>
      <c r="C15332">
        <v>4.38</v>
      </c>
    </row>
    <row r="15333" spans="1:3" x14ac:dyDescent="0.3">
      <c r="A15333" t="s">
        <v>18524</v>
      </c>
      <c r="B15333">
        <v>47</v>
      </c>
      <c r="C15333">
        <v>4.9400000000000004</v>
      </c>
    </row>
    <row r="15334" spans="1:3" x14ac:dyDescent="0.3">
      <c r="A15334" t="s">
        <v>18505</v>
      </c>
      <c r="B15334">
        <v>150</v>
      </c>
      <c r="C15334">
        <v>5</v>
      </c>
    </row>
    <row r="15335" spans="1:3" x14ac:dyDescent="0.3">
      <c r="A15335" t="s">
        <v>81</v>
      </c>
      <c r="C15335">
        <v>5</v>
      </c>
    </row>
    <row r="15336" spans="1:3" x14ac:dyDescent="0.3">
      <c r="A15336" t="s">
        <v>81</v>
      </c>
      <c r="B15336">
        <v>323</v>
      </c>
    </row>
    <row r="15337" spans="1:3" x14ac:dyDescent="0.3">
      <c r="A15337" t="s">
        <v>81</v>
      </c>
      <c r="B15337">
        <v>174</v>
      </c>
      <c r="C15337">
        <v>4.9400000000000004</v>
      </c>
    </row>
    <row r="15338" spans="1:3" x14ac:dyDescent="0.3">
      <c r="A15338" t="s">
        <v>81</v>
      </c>
      <c r="B15338">
        <v>90</v>
      </c>
    </row>
    <row r="15339" spans="1:3" x14ac:dyDescent="0.3">
      <c r="A15339" t="s">
        <v>70</v>
      </c>
      <c r="B15339">
        <v>155</v>
      </c>
      <c r="C15339">
        <v>4</v>
      </c>
    </row>
    <row r="15340" spans="1:3" x14ac:dyDescent="0.3">
      <c r="A15340" t="s">
        <v>81</v>
      </c>
      <c r="B15340">
        <v>163</v>
      </c>
      <c r="C15340">
        <v>4.22</v>
      </c>
    </row>
    <row r="15341" spans="1:3" x14ac:dyDescent="0.3">
      <c r="A15341" t="s">
        <v>81</v>
      </c>
      <c r="B15341">
        <v>193</v>
      </c>
      <c r="C15341">
        <v>4.75</v>
      </c>
    </row>
    <row r="15342" spans="1:3" x14ac:dyDescent="0.3">
      <c r="A15342" t="s">
        <v>81</v>
      </c>
      <c r="B15342">
        <v>100</v>
      </c>
    </row>
    <row r="15343" spans="1:3" x14ac:dyDescent="0.3">
      <c r="A15343" t="s">
        <v>81</v>
      </c>
    </row>
    <row r="15344" spans="1:3" x14ac:dyDescent="0.3">
      <c r="A15344" t="s">
        <v>81</v>
      </c>
      <c r="B15344">
        <v>175</v>
      </c>
      <c r="C15344">
        <v>4.33</v>
      </c>
    </row>
    <row r="15345" spans="1:3" x14ac:dyDescent="0.3">
      <c r="A15345" t="s">
        <v>81</v>
      </c>
      <c r="B15345">
        <v>82</v>
      </c>
      <c r="C15345">
        <v>5</v>
      </c>
    </row>
    <row r="15346" spans="1:3" x14ac:dyDescent="0.3">
      <c r="A15346" t="s">
        <v>70</v>
      </c>
      <c r="B15346">
        <v>48</v>
      </c>
    </row>
    <row r="15347" spans="1:3" x14ac:dyDescent="0.3">
      <c r="A15347" t="s">
        <v>172</v>
      </c>
    </row>
    <row r="15348" spans="1:3" x14ac:dyDescent="0.3">
      <c r="A15348" t="s">
        <v>18498</v>
      </c>
      <c r="B15348">
        <v>91</v>
      </c>
      <c r="C15348">
        <v>3.5</v>
      </c>
    </row>
    <row r="15349" spans="1:3" x14ac:dyDescent="0.3">
      <c r="A15349" t="s">
        <v>81</v>
      </c>
      <c r="B15349">
        <v>152</v>
      </c>
      <c r="C15349">
        <v>4</v>
      </c>
    </row>
    <row r="15350" spans="1:3" x14ac:dyDescent="0.3">
      <c r="A15350" t="s">
        <v>18490</v>
      </c>
      <c r="B15350">
        <v>86</v>
      </c>
      <c r="C15350">
        <v>5</v>
      </c>
    </row>
    <row r="15351" spans="1:3" x14ac:dyDescent="0.3">
      <c r="A15351" t="s">
        <v>172</v>
      </c>
    </row>
    <row r="15352" spans="1:3" x14ac:dyDescent="0.3">
      <c r="A15352" t="s">
        <v>81</v>
      </c>
      <c r="B15352">
        <v>185</v>
      </c>
      <c r="C15352">
        <v>4.5</v>
      </c>
    </row>
    <row r="15353" spans="1:3" x14ac:dyDescent="0.3">
      <c r="A15353" t="s">
        <v>172</v>
      </c>
      <c r="B15353">
        <v>107</v>
      </c>
    </row>
    <row r="15354" spans="1:3" x14ac:dyDescent="0.3">
      <c r="A15354" t="s">
        <v>18498</v>
      </c>
      <c r="B15354">
        <v>92</v>
      </c>
    </row>
    <row r="15355" spans="1:3" x14ac:dyDescent="0.3">
      <c r="A15355" t="s">
        <v>172</v>
      </c>
      <c r="B15355">
        <v>312</v>
      </c>
    </row>
    <row r="15356" spans="1:3" x14ac:dyDescent="0.3">
      <c r="A15356" t="s">
        <v>70</v>
      </c>
      <c r="C15356">
        <v>5</v>
      </c>
    </row>
    <row r="15357" spans="1:3" x14ac:dyDescent="0.3">
      <c r="A15357" t="s">
        <v>18498</v>
      </c>
      <c r="B15357">
        <v>30</v>
      </c>
      <c r="C15357">
        <v>5</v>
      </c>
    </row>
    <row r="15358" spans="1:3" x14ac:dyDescent="0.3">
      <c r="A15358" t="s">
        <v>70</v>
      </c>
      <c r="B15358">
        <v>127</v>
      </c>
      <c r="C15358">
        <v>4.5</v>
      </c>
    </row>
    <row r="15359" spans="1:3" x14ac:dyDescent="0.3">
      <c r="A15359" t="s">
        <v>81</v>
      </c>
      <c r="C15359">
        <v>4.33</v>
      </c>
    </row>
    <row r="15360" spans="1:3" x14ac:dyDescent="0.3">
      <c r="A15360" t="s">
        <v>81</v>
      </c>
      <c r="C15360">
        <v>1</v>
      </c>
    </row>
    <row r="15361" spans="1:3" x14ac:dyDescent="0.3">
      <c r="A15361" t="s">
        <v>18498</v>
      </c>
      <c r="B15361">
        <v>28</v>
      </c>
      <c r="C15361">
        <v>5</v>
      </c>
    </row>
    <row r="15362" spans="1:3" x14ac:dyDescent="0.3">
      <c r="A15362" t="s">
        <v>70</v>
      </c>
      <c r="B15362">
        <v>93</v>
      </c>
    </row>
    <row r="15363" spans="1:3" x14ac:dyDescent="0.3">
      <c r="A15363" t="s">
        <v>70</v>
      </c>
      <c r="B15363">
        <v>40</v>
      </c>
      <c r="C15363">
        <v>2</v>
      </c>
    </row>
    <row r="15364" spans="1:3" x14ac:dyDescent="0.3">
      <c r="A15364" t="s">
        <v>18498</v>
      </c>
      <c r="B15364">
        <v>300</v>
      </c>
      <c r="C15364">
        <v>5</v>
      </c>
    </row>
    <row r="15365" spans="1:3" x14ac:dyDescent="0.3">
      <c r="A15365" t="s">
        <v>70</v>
      </c>
      <c r="B15365">
        <v>100</v>
      </c>
      <c r="C15365">
        <v>4.88</v>
      </c>
    </row>
    <row r="15366" spans="1:3" x14ac:dyDescent="0.3">
      <c r="A15366" t="s">
        <v>70</v>
      </c>
    </row>
    <row r="15367" spans="1:3" x14ac:dyDescent="0.3">
      <c r="A15367" t="s">
        <v>18498</v>
      </c>
      <c r="B15367">
        <v>40</v>
      </c>
    </row>
    <row r="15368" spans="1:3" x14ac:dyDescent="0.3">
      <c r="A15368" t="s">
        <v>70</v>
      </c>
      <c r="B15368">
        <v>64</v>
      </c>
    </row>
    <row r="15369" spans="1:3" x14ac:dyDescent="0.3">
      <c r="A15369" t="s">
        <v>18505</v>
      </c>
    </row>
    <row r="15370" spans="1:3" x14ac:dyDescent="0.3">
      <c r="A15370" t="s">
        <v>18498</v>
      </c>
      <c r="B15370">
        <v>50</v>
      </c>
      <c r="C15370">
        <v>4.95</v>
      </c>
    </row>
    <row r="15371" spans="1:3" x14ac:dyDescent="0.3">
      <c r="A15371" t="s">
        <v>18498</v>
      </c>
      <c r="B15371">
        <v>69</v>
      </c>
      <c r="C15371">
        <v>4.63</v>
      </c>
    </row>
    <row r="15372" spans="1:3" x14ac:dyDescent="0.3">
      <c r="A15372" t="s">
        <v>18505</v>
      </c>
      <c r="B15372">
        <v>52</v>
      </c>
      <c r="C15372">
        <v>5</v>
      </c>
    </row>
    <row r="15373" spans="1:3" x14ac:dyDescent="0.3">
      <c r="A15373" t="s">
        <v>18490</v>
      </c>
      <c r="B15373">
        <v>183</v>
      </c>
      <c r="C15373">
        <v>4.3</v>
      </c>
    </row>
    <row r="15374" spans="1:3" x14ac:dyDescent="0.3">
      <c r="A15374" t="s">
        <v>18524</v>
      </c>
      <c r="B15374">
        <v>23</v>
      </c>
    </row>
    <row r="15375" spans="1:3" x14ac:dyDescent="0.3">
      <c r="A15375" t="s">
        <v>70</v>
      </c>
      <c r="B15375">
        <v>63</v>
      </c>
      <c r="C15375">
        <v>4.95</v>
      </c>
    </row>
    <row r="15376" spans="1:3" x14ac:dyDescent="0.3">
      <c r="A15376" t="s">
        <v>81</v>
      </c>
      <c r="B15376">
        <v>264</v>
      </c>
      <c r="C15376">
        <v>4.9400000000000004</v>
      </c>
    </row>
    <row r="15377" spans="1:3" x14ac:dyDescent="0.3">
      <c r="A15377" t="s">
        <v>18505</v>
      </c>
    </row>
    <row r="15378" spans="1:3" x14ac:dyDescent="0.3">
      <c r="A15378" t="s">
        <v>681</v>
      </c>
      <c r="B15378">
        <v>26</v>
      </c>
    </row>
    <row r="15379" spans="1:3" x14ac:dyDescent="0.3">
      <c r="A15379" t="s">
        <v>18498</v>
      </c>
      <c r="B15379">
        <v>110</v>
      </c>
      <c r="C15379">
        <v>5</v>
      </c>
    </row>
    <row r="15380" spans="1:3" x14ac:dyDescent="0.3">
      <c r="A15380" t="s">
        <v>70</v>
      </c>
      <c r="B15380">
        <v>87</v>
      </c>
      <c r="C15380">
        <v>4.8</v>
      </c>
    </row>
    <row r="15381" spans="1:3" x14ac:dyDescent="0.3">
      <c r="A15381" t="s">
        <v>18498</v>
      </c>
      <c r="B15381">
        <v>79</v>
      </c>
      <c r="C15381">
        <v>4.5</v>
      </c>
    </row>
    <row r="15382" spans="1:3" x14ac:dyDescent="0.3">
      <c r="A15382" t="s">
        <v>70</v>
      </c>
      <c r="B15382">
        <v>31</v>
      </c>
      <c r="C15382">
        <v>5</v>
      </c>
    </row>
    <row r="15383" spans="1:3" x14ac:dyDescent="0.3">
      <c r="A15383" t="s">
        <v>70</v>
      </c>
      <c r="B15383">
        <v>48</v>
      </c>
      <c r="C15383">
        <v>5</v>
      </c>
    </row>
    <row r="15384" spans="1:3" x14ac:dyDescent="0.3">
      <c r="A15384" t="s">
        <v>315</v>
      </c>
      <c r="B15384">
        <v>70</v>
      </c>
      <c r="C15384">
        <v>4.1399999999999997</v>
      </c>
    </row>
    <row r="15385" spans="1:3" x14ac:dyDescent="0.3">
      <c r="A15385" t="s">
        <v>18505</v>
      </c>
      <c r="B15385">
        <v>194</v>
      </c>
      <c r="C15385">
        <v>4.78</v>
      </c>
    </row>
    <row r="15386" spans="1:3" x14ac:dyDescent="0.3">
      <c r="A15386" t="s">
        <v>81</v>
      </c>
      <c r="B15386">
        <v>112</v>
      </c>
    </row>
    <row r="15387" spans="1:3" x14ac:dyDescent="0.3">
      <c r="A15387" t="s">
        <v>70</v>
      </c>
      <c r="B15387">
        <v>59</v>
      </c>
    </row>
    <row r="15388" spans="1:3" x14ac:dyDescent="0.3">
      <c r="A15388" t="s">
        <v>70</v>
      </c>
      <c r="B15388">
        <v>218</v>
      </c>
    </row>
    <row r="15389" spans="1:3" x14ac:dyDescent="0.3">
      <c r="A15389" t="s">
        <v>18505</v>
      </c>
      <c r="B15389">
        <v>32</v>
      </c>
    </row>
    <row r="15390" spans="1:3" x14ac:dyDescent="0.3">
      <c r="A15390" t="s">
        <v>81</v>
      </c>
      <c r="B15390">
        <v>87</v>
      </c>
    </row>
    <row r="15391" spans="1:3" x14ac:dyDescent="0.3">
      <c r="A15391" t="s">
        <v>70</v>
      </c>
      <c r="B15391">
        <v>67</v>
      </c>
      <c r="C15391">
        <v>5</v>
      </c>
    </row>
    <row r="15392" spans="1:3" x14ac:dyDescent="0.3">
      <c r="A15392" t="s">
        <v>18498</v>
      </c>
      <c r="B15392">
        <v>64</v>
      </c>
    </row>
    <row r="15393" spans="1:3" x14ac:dyDescent="0.3">
      <c r="A15393" t="s">
        <v>70</v>
      </c>
      <c r="B15393">
        <v>93</v>
      </c>
    </row>
    <row r="15394" spans="1:3" x14ac:dyDescent="0.3">
      <c r="A15394" t="s">
        <v>315</v>
      </c>
      <c r="B15394">
        <v>64</v>
      </c>
    </row>
    <row r="15395" spans="1:3" x14ac:dyDescent="0.3">
      <c r="A15395" t="s">
        <v>81</v>
      </c>
      <c r="B15395">
        <v>1500</v>
      </c>
    </row>
    <row r="15396" spans="1:3" x14ac:dyDescent="0.3">
      <c r="A15396" t="s">
        <v>81</v>
      </c>
      <c r="B15396">
        <v>39</v>
      </c>
    </row>
    <row r="15397" spans="1:3" x14ac:dyDescent="0.3">
      <c r="A15397" t="s">
        <v>18505</v>
      </c>
      <c r="B15397">
        <v>114</v>
      </c>
      <c r="C15397">
        <v>4.75</v>
      </c>
    </row>
    <row r="15398" spans="1:3" x14ac:dyDescent="0.3">
      <c r="A15398" t="s">
        <v>18505</v>
      </c>
      <c r="B15398">
        <v>87</v>
      </c>
      <c r="C15398">
        <v>4.9000000000000004</v>
      </c>
    </row>
    <row r="15399" spans="1:3" x14ac:dyDescent="0.3">
      <c r="A15399" t="s">
        <v>18524</v>
      </c>
      <c r="B15399">
        <v>76</v>
      </c>
      <c r="C15399">
        <v>5</v>
      </c>
    </row>
    <row r="15400" spans="1:3" x14ac:dyDescent="0.3">
      <c r="A15400" t="s">
        <v>70</v>
      </c>
      <c r="B15400">
        <v>72</v>
      </c>
      <c r="C15400">
        <v>5</v>
      </c>
    </row>
    <row r="15401" spans="1:3" x14ac:dyDescent="0.3">
      <c r="A15401" t="s">
        <v>70</v>
      </c>
      <c r="B15401">
        <v>68</v>
      </c>
      <c r="C15401">
        <v>4.7300000000000004</v>
      </c>
    </row>
    <row r="15402" spans="1:3" x14ac:dyDescent="0.3">
      <c r="A15402" t="s">
        <v>18490</v>
      </c>
      <c r="B15402">
        <v>130</v>
      </c>
    </row>
    <row r="15403" spans="1:3" x14ac:dyDescent="0.3">
      <c r="A15403" t="s">
        <v>70</v>
      </c>
      <c r="B15403">
        <v>65</v>
      </c>
    </row>
    <row r="15404" spans="1:3" x14ac:dyDescent="0.3">
      <c r="A15404" t="s">
        <v>18498</v>
      </c>
      <c r="B15404">
        <v>64</v>
      </c>
    </row>
    <row r="15405" spans="1:3" x14ac:dyDescent="0.3">
      <c r="A15405" t="s">
        <v>70</v>
      </c>
    </row>
    <row r="15406" spans="1:3" x14ac:dyDescent="0.3">
      <c r="A15406" t="s">
        <v>681</v>
      </c>
      <c r="B15406">
        <v>25</v>
      </c>
      <c r="C15406">
        <v>5</v>
      </c>
    </row>
    <row r="15407" spans="1:3" x14ac:dyDescent="0.3">
      <c r="A15407" t="s">
        <v>81</v>
      </c>
      <c r="B15407">
        <v>177</v>
      </c>
      <c r="C15407">
        <v>4.82</v>
      </c>
    </row>
    <row r="15408" spans="1:3" x14ac:dyDescent="0.3">
      <c r="A15408" t="s">
        <v>70</v>
      </c>
      <c r="C15408">
        <v>2</v>
      </c>
    </row>
    <row r="15409" spans="1:3" x14ac:dyDescent="0.3">
      <c r="A15409" t="s">
        <v>18505</v>
      </c>
      <c r="B15409">
        <v>80</v>
      </c>
      <c r="C15409">
        <v>5</v>
      </c>
    </row>
    <row r="15410" spans="1:3" x14ac:dyDescent="0.3">
      <c r="A15410" t="s">
        <v>18490</v>
      </c>
      <c r="B15410">
        <v>85</v>
      </c>
      <c r="C15410">
        <v>5</v>
      </c>
    </row>
    <row r="15411" spans="1:3" x14ac:dyDescent="0.3">
      <c r="A15411" t="s">
        <v>81</v>
      </c>
      <c r="B15411">
        <v>244</v>
      </c>
      <c r="C15411">
        <v>4.9400000000000004</v>
      </c>
    </row>
    <row r="15412" spans="1:3" x14ac:dyDescent="0.3">
      <c r="A15412" t="s">
        <v>70</v>
      </c>
      <c r="B15412">
        <v>78</v>
      </c>
      <c r="C15412">
        <v>1</v>
      </c>
    </row>
    <row r="15413" spans="1:3" x14ac:dyDescent="0.3">
      <c r="A15413" t="s">
        <v>70</v>
      </c>
      <c r="B15413">
        <v>49</v>
      </c>
      <c r="C15413">
        <v>4.67</v>
      </c>
    </row>
    <row r="15414" spans="1:3" x14ac:dyDescent="0.3">
      <c r="A15414" t="s">
        <v>18505</v>
      </c>
    </row>
    <row r="15415" spans="1:3" x14ac:dyDescent="0.3">
      <c r="A15415" t="s">
        <v>18498</v>
      </c>
      <c r="B15415">
        <v>60</v>
      </c>
      <c r="C15415">
        <v>4.5</v>
      </c>
    </row>
    <row r="15416" spans="1:3" x14ac:dyDescent="0.3">
      <c r="A15416" t="s">
        <v>18498</v>
      </c>
      <c r="B15416">
        <v>64</v>
      </c>
    </row>
    <row r="15417" spans="1:3" x14ac:dyDescent="0.3">
      <c r="A15417" t="s">
        <v>81</v>
      </c>
      <c r="B15417">
        <v>64</v>
      </c>
    </row>
    <row r="15418" spans="1:3" x14ac:dyDescent="0.3">
      <c r="A15418" t="s">
        <v>18498</v>
      </c>
      <c r="B15418">
        <v>74</v>
      </c>
      <c r="C15418">
        <v>5</v>
      </c>
    </row>
    <row r="15419" spans="1:3" x14ac:dyDescent="0.3">
      <c r="A15419" t="s">
        <v>18505</v>
      </c>
      <c r="B15419">
        <v>215</v>
      </c>
      <c r="C15419">
        <v>3</v>
      </c>
    </row>
    <row r="15420" spans="1:3" x14ac:dyDescent="0.3">
      <c r="A15420" t="s">
        <v>18498</v>
      </c>
      <c r="B15420">
        <v>136</v>
      </c>
    </row>
    <row r="15421" spans="1:3" x14ac:dyDescent="0.3">
      <c r="A15421" t="s">
        <v>70</v>
      </c>
      <c r="B15421">
        <v>75</v>
      </c>
      <c r="C15421">
        <v>4.5</v>
      </c>
    </row>
    <row r="15422" spans="1:3" x14ac:dyDescent="0.3">
      <c r="A15422" t="s">
        <v>18498</v>
      </c>
      <c r="B15422">
        <v>64</v>
      </c>
    </row>
    <row r="15423" spans="1:3" x14ac:dyDescent="0.3">
      <c r="A15423" t="s">
        <v>18505</v>
      </c>
      <c r="C15423">
        <v>5</v>
      </c>
    </row>
    <row r="15424" spans="1:3" x14ac:dyDescent="0.3">
      <c r="A15424" t="s">
        <v>315</v>
      </c>
      <c r="B15424">
        <v>60</v>
      </c>
      <c r="C15424">
        <v>5</v>
      </c>
    </row>
    <row r="15425" spans="1:3" x14ac:dyDescent="0.3">
      <c r="A15425" t="s">
        <v>18490</v>
      </c>
      <c r="B15425">
        <v>166</v>
      </c>
      <c r="C15425">
        <v>5</v>
      </c>
    </row>
    <row r="15426" spans="1:3" x14ac:dyDescent="0.3">
      <c r="A15426" t="s">
        <v>18505</v>
      </c>
      <c r="B15426">
        <v>29</v>
      </c>
    </row>
    <row r="15427" spans="1:3" x14ac:dyDescent="0.3">
      <c r="A15427" t="s">
        <v>18550</v>
      </c>
      <c r="B15427">
        <v>110</v>
      </c>
      <c r="C15427">
        <v>5</v>
      </c>
    </row>
    <row r="15428" spans="1:3" x14ac:dyDescent="0.3">
      <c r="A15428" t="s">
        <v>81</v>
      </c>
      <c r="B15428">
        <v>102</v>
      </c>
      <c r="C15428">
        <v>4</v>
      </c>
    </row>
    <row r="15429" spans="1:3" x14ac:dyDescent="0.3">
      <c r="A15429" t="s">
        <v>18505</v>
      </c>
      <c r="B15429">
        <v>49</v>
      </c>
      <c r="C15429">
        <v>4</v>
      </c>
    </row>
    <row r="15430" spans="1:3" x14ac:dyDescent="0.3">
      <c r="A15430" t="s">
        <v>18490</v>
      </c>
      <c r="B15430">
        <v>80</v>
      </c>
    </row>
    <row r="15431" spans="1:3" x14ac:dyDescent="0.3">
      <c r="A15431" t="s">
        <v>81</v>
      </c>
      <c r="B15431">
        <v>156</v>
      </c>
      <c r="C15431">
        <v>4.29</v>
      </c>
    </row>
    <row r="15432" spans="1:3" x14ac:dyDescent="0.3">
      <c r="A15432" t="s">
        <v>315</v>
      </c>
      <c r="B15432">
        <v>45</v>
      </c>
      <c r="C15432">
        <v>4.7699999999999996</v>
      </c>
    </row>
    <row r="15433" spans="1:3" x14ac:dyDescent="0.3">
      <c r="A15433" t="s">
        <v>18490</v>
      </c>
      <c r="B15433">
        <v>154</v>
      </c>
      <c r="C15433">
        <v>4.72</v>
      </c>
    </row>
    <row r="15434" spans="1:3" x14ac:dyDescent="0.3">
      <c r="A15434" t="s">
        <v>18505</v>
      </c>
      <c r="B15434">
        <v>78</v>
      </c>
      <c r="C15434">
        <v>4.58</v>
      </c>
    </row>
    <row r="15435" spans="1:3" x14ac:dyDescent="0.3">
      <c r="A15435" t="s">
        <v>18505</v>
      </c>
      <c r="B15435">
        <v>73</v>
      </c>
      <c r="C15435">
        <v>4.71</v>
      </c>
    </row>
    <row r="15436" spans="1:3" x14ac:dyDescent="0.3">
      <c r="A15436" t="s">
        <v>81</v>
      </c>
      <c r="B15436">
        <v>50</v>
      </c>
    </row>
    <row r="15437" spans="1:3" x14ac:dyDescent="0.3">
      <c r="A15437" t="s">
        <v>18498</v>
      </c>
      <c r="B15437">
        <v>388</v>
      </c>
    </row>
    <row r="15438" spans="1:3" x14ac:dyDescent="0.3">
      <c r="A15438" t="s">
        <v>81</v>
      </c>
      <c r="C15438">
        <v>4.5</v>
      </c>
    </row>
    <row r="15439" spans="1:3" x14ac:dyDescent="0.3">
      <c r="A15439" t="s">
        <v>70</v>
      </c>
      <c r="B15439">
        <v>60</v>
      </c>
      <c r="C15439">
        <v>5</v>
      </c>
    </row>
    <row r="15440" spans="1:3" x14ac:dyDescent="0.3">
      <c r="A15440" t="s">
        <v>81</v>
      </c>
      <c r="B15440">
        <v>24</v>
      </c>
      <c r="C15440">
        <v>4.33</v>
      </c>
    </row>
    <row r="15441" spans="1:3" x14ac:dyDescent="0.3">
      <c r="A15441" t="s">
        <v>18524</v>
      </c>
      <c r="B15441">
        <v>88</v>
      </c>
    </row>
    <row r="15442" spans="1:3" x14ac:dyDescent="0.3">
      <c r="A15442" t="s">
        <v>70</v>
      </c>
      <c r="B15442">
        <v>68</v>
      </c>
      <c r="C15442">
        <v>4.38</v>
      </c>
    </row>
    <row r="15443" spans="1:3" x14ac:dyDescent="0.3">
      <c r="A15443" t="s">
        <v>81</v>
      </c>
      <c r="B15443">
        <v>62</v>
      </c>
      <c r="C15443">
        <v>4</v>
      </c>
    </row>
    <row r="15444" spans="1:3" x14ac:dyDescent="0.3">
      <c r="A15444" t="s">
        <v>81</v>
      </c>
      <c r="B15444">
        <v>75</v>
      </c>
    </row>
    <row r="15445" spans="1:3" x14ac:dyDescent="0.3">
      <c r="A15445" t="s">
        <v>70</v>
      </c>
      <c r="B15445">
        <v>80</v>
      </c>
    </row>
    <row r="15446" spans="1:3" x14ac:dyDescent="0.3">
      <c r="A15446" t="s">
        <v>81</v>
      </c>
      <c r="C15446">
        <v>5</v>
      </c>
    </row>
    <row r="15447" spans="1:3" x14ac:dyDescent="0.3">
      <c r="A15447" t="s">
        <v>70</v>
      </c>
      <c r="B15447">
        <v>61</v>
      </c>
      <c r="C15447">
        <v>4.78</v>
      </c>
    </row>
    <row r="15448" spans="1:3" x14ac:dyDescent="0.3">
      <c r="A15448" t="s">
        <v>70</v>
      </c>
      <c r="B15448">
        <v>35</v>
      </c>
    </row>
    <row r="15449" spans="1:3" x14ac:dyDescent="0.3">
      <c r="A15449" t="s">
        <v>70</v>
      </c>
      <c r="B15449">
        <v>44</v>
      </c>
    </row>
    <row r="15450" spans="1:3" x14ac:dyDescent="0.3">
      <c r="A15450" t="s">
        <v>172</v>
      </c>
      <c r="B15450">
        <v>188</v>
      </c>
      <c r="C15450">
        <v>4.83</v>
      </c>
    </row>
    <row r="15451" spans="1:3" x14ac:dyDescent="0.3">
      <c r="A15451" t="s">
        <v>18505</v>
      </c>
      <c r="B15451">
        <v>85</v>
      </c>
      <c r="C15451">
        <v>3.5</v>
      </c>
    </row>
    <row r="15452" spans="1:3" x14ac:dyDescent="0.3">
      <c r="A15452" t="s">
        <v>81</v>
      </c>
      <c r="B15452">
        <v>211</v>
      </c>
      <c r="C15452">
        <v>4.22</v>
      </c>
    </row>
    <row r="15453" spans="1:3" x14ac:dyDescent="0.3">
      <c r="A15453" t="s">
        <v>81</v>
      </c>
      <c r="B15453">
        <v>900</v>
      </c>
    </row>
    <row r="15454" spans="1:3" x14ac:dyDescent="0.3">
      <c r="A15454" t="s">
        <v>18490</v>
      </c>
      <c r="B15454">
        <v>99</v>
      </c>
      <c r="C15454">
        <v>5</v>
      </c>
    </row>
    <row r="15455" spans="1:3" x14ac:dyDescent="0.3">
      <c r="A15455" t="s">
        <v>81</v>
      </c>
      <c r="B15455">
        <v>44</v>
      </c>
    </row>
    <row r="15456" spans="1:3" x14ac:dyDescent="0.3">
      <c r="A15456" t="s">
        <v>172</v>
      </c>
      <c r="B15456">
        <v>210</v>
      </c>
      <c r="C15456">
        <v>5</v>
      </c>
    </row>
    <row r="15457" spans="1:3" x14ac:dyDescent="0.3">
      <c r="A15457" t="s">
        <v>70</v>
      </c>
      <c r="B15457">
        <v>250</v>
      </c>
    </row>
    <row r="15458" spans="1:3" x14ac:dyDescent="0.3">
      <c r="A15458" t="s">
        <v>70</v>
      </c>
      <c r="B15458">
        <v>127</v>
      </c>
      <c r="C15458">
        <v>5</v>
      </c>
    </row>
    <row r="15459" spans="1:3" x14ac:dyDescent="0.3">
      <c r="A15459" t="s">
        <v>18498</v>
      </c>
      <c r="B15459">
        <v>45</v>
      </c>
    </row>
    <row r="15460" spans="1:3" x14ac:dyDescent="0.3">
      <c r="A15460" t="s">
        <v>18505</v>
      </c>
      <c r="B15460">
        <v>70</v>
      </c>
      <c r="C15460">
        <v>4.87</v>
      </c>
    </row>
    <row r="15461" spans="1:3" x14ac:dyDescent="0.3">
      <c r="A15461" t="s">
        <v>81</v>
      </c>
      <c r="B15461">
        <v>172</v>
      </c>
      <c r="C15461">
        <v>4.08</v>
      </c>
    </row>
    <row r="15462" spans="1:3" x14ac:dyDescent="0.3">
      <c r="A15462" t="s">
        <v>81</v>
      </c>
      <c r="B15462">
        <v>156</v>
      </c>
      <c r="C15462">
        <v>4.09</v>
      </c>
    </row>
    <row r="15463" spans="1:3" x14ac:dyDescent="0.3">
      <c r="A15463" t="s">
        <v>81</v>
      </c>
      <c r="B15463">
        <v>164</v>
      </c>
      <c r="C15463">
        <v>3.5</v>
      </c>
    </row>
    <row r="15464" spans="1:3" x14ac:dyDescent="0.3">
      <c r="A15464" t="s">
        <v>81</v>
      </c>
      <c r="B15464">
        <v>191</v>
      </c>
      <c r="C15464">
        <v>4.2699999999999996</v>
      </c>
    </row>
    <row r="15465" spans="1:3" x14ac:dyDescent="0.3">
      <c r="A15465" t="s">
        <v>81</v>
      </c>
      <c r="B15465">
        <v>208</v>
      </c>
      <c r="C15465">
        <v>4.45</v>
      </c>
    </row>
    <row r="15466" spans="1:3" x14ac:dyDescent="0.3">
      <c r="A15466" t="s">
        <v>81</v>
      </c>
      <c r="B15466">
        <v>187</v>
      </c>
      <c r="C15466">
        <v>4.42</v>
      </c>
    </row>
    <row r="15467" spans="1:3" x14ac:dyDescent="0.3">
      <c r="A15467" t="s">
        <v>81</v>
      </c>
      <c r="B15467">
        <v>86</v>
      </c>
      <c r="C15467">
        <v>5</v>
      </c>
    </row>
    <row r="15468" spans="1:3" x14ac:dyDescent="0.3">
      <c r="A15468" t="s">
        <v>70</v>
      </c>
      <c r="B15468">
        <v>156</v>
      </c>
      <c r="C15468">
        <v>4.5</v>
      </c>
    </row>
    <row r="15469" spans="1:3" x14ac:dyDescent="0.3">
      <c r="A15469" t="s">
        <v>81</v>
      </c>
      <c r="B15469">
        <v>76</v>
      </c>
      <c r="C15469">
        <v>5</v>
      </c>
    </row>
    <row r="15470" spans="1:3" x14ac:dyDescent="0.3">
      <c r="A15470" t="s">
        <v>70</v>
      </c>
      <c r="B15470">
        <v>90</v>
      </c>
    </row>
    <row r="15471" spans="1:3" x14ac:dyDescent="0.3">
      <c r="A15471" t="s">
        <v>70</v>
      </c>
      <c r="B15471">
        <v>311</v>
      </c>
    </row>
    <row r="15472" spans="1:3" x14ac:dyDescent="0.3">
      <c r="A15472" t="s">
        <v>70</v>
      </c>
      <c r="B15472">
        <v>235</v>
      </c>
      <c r="C15472">
        <v>4.4000000000000004</v>
      </c>
    </row>
    <row r="15473" spans="1:3" x14ac:dyDescent="0.3">
      <c r="A15473" t="s">
        <v>18524</v>
      </c>
      <c r="B15473">
        <v>104</v>
      </c>
      <c r="C15473">
        <v>5</v>
      </c>
    </row>
    <row r="15474" spans="1:3" x14ac:dyDescent="0.3">
      <c r="A15474" t="s">
        <v>70</v>
      </c>
      <c r="B15474">
        <v>69</v>
      </c>
      <c r="C15474">
        <v>4.6399999999999997</v>
      </c>
    </row>
    <row r="15475" spans="1:3" x14ac:dyDescent="0.3">
      <c r="A15475" t="s">
        <v>18490</v>
      </c>
      <c r="B15475">
        <v>139</v>
      </c>
      <c r="C15475">
        <v>4.2</v>
      </c>
    </row>
    <row r="15476" spans="1:3" x14ac:dyDescent="0.3">
      <c r="A15476" t="s">
        <v>18498</v>
      </c>
      <c r="B15476">
        <v>50</v>
      </c>
      <c r="C15476">
        <v>4.33</v>
      </c>
    </row>
    <row r="15477" spans="1:3" x14ac:dyDescent="0.3">
      <c r="A15477" t="s">
        <v>18524</v>
      </c>
      <c r="B15477">
        <v>95</v>
      </c>
      <c r="C15477">
        <v>1</v>
      </c>
    </row>
    <row r="15478" spans="1:3" x14ac:dyDescent="0.3">
      <c r="A15478" t="s">
        <v>18524</v>
      </c>
      <c r="C15478">
        <v>5</v>
      </c>
    </row>
    <row r="15479" spans="1:3" x14ac:dyDescent="0.3">
      <c r="A15479" t="s">
        <v>81</v>
      </c>
      <c r="B15479">
        <v>44</v>
      </c>
    </row>
    <row r="15480" spans="1:3" x14ac:dyDescent="0.3">
      <c r="A15480" t="s">
        <v>81</v>
      </c>
    </row>
    <row r="15481" spans="1:3" x14ac:dyDescent="0.3">
      <c r="A15481" t="s">
        <v>81</v>
      </c>
      <c r="B15481">
        <v>152</v>
      </c>
    </row>
    <row r="15482" spans="1:3" x14ac:dyDescent="0.3">
      <c r="A15482" t="s">
        <v>81</v>
      </c>
      <c r="B15482">
        <v>60</v>
      </c>
    </row>
    <row r="15483" spans="1:3" x14ac:dyDescent="0.3">
      <c r="A15483" t="s">
        <v>81</v>
      </c>
    </row>
    <row r="15484" spans="1:3" x14ac:dyDescent="0.3">
      <c r="A15484" t="s">
        <v>81</v>
      </c>
      <c r="B15484">
        <v>211</v>
      </c>
      <c r="C15484">
        <v>4.92</v>
      </c>
    </row>
    <row r="15485" spans="1:3" x14ac:dyDescent="0.3">
      <c r="A15485" t="s">
        <v>18498</v>
      </c>
      <c r="B15485">
        <v>50</v>
      </c>
    </row>
    <row r="15486" spans="1:3" x14ac:dyDescent="0.3">
      <c r="A15486" t="s">
        <v>81</v>
      </c>
      <c r="B15486">
        <v>123</v>
      </c>
    </row>
    <row r="15487" spans="1:3" x14ac:dyDescent="0.3">
      <c r="A15487" t="s">
        <v>70</v>
      </c>
      <c r="B15487">
        <v>35</v>
      </c>
      <c r="C15487">
        <v>3.75</v>
      </c>
    </row>
    <row r="15488" spans="1:3" x14ac:dyDescent="0.3">
      <c r="A15488" t="s">
        <v>81</v>
      </c>
      <c r="B15488">
        <v>300</v>
      </c>
    </row>
    <row r="15489" spans="1:3" x14ac:dyDescent="0.3">
      <c r="A15489" t="s">
        <v>18505</v>
      </c>
      <c r="B15489">
        <v>64</v>
      </c>
    </row>
    <row r="15490" spans="1:3" x14ac:dyDescent="0.3">
      <c r="A15490" t="s">
        <v>81</v>
      </c>
      <c r="B15490">
        <v>143</v>
      </c>
    </row>
    <row r="15491" spans="1:3" x14ac:dyDescent="0.3">
      <c r="A15491" t="s">
        <v>18524</v>
      </c>
      <c r="B15491">
        <v>80</v>
      </c>
      <c r="C15491">
        <v>4.25</v>
      </c>
    </row>
    <row r="15492" spans="1:3" x14ac:dyDescent="0.3">
      <c r="A15492" t="s">
        <v>70</v>
      </c>
      <c r="B15492">
        <v>130</v>
      </c>
      <c r="C15492">
        <v>4.13</v>
      </c>
    </row>
    <row r="15493" spans="1:3" x14ac:dyDescent="0.3">
      <c r="A15493" t="s">
        <v>81</v>
      </c>
      <c r="B15493">
        <v>260</v>
      </c>
      <c r="C15493">
        <v>4.16</v>
      </c>
    </row>
    <row r="15494" spans="1:3" x14ac:dyDescent="0.3">
      <c r="A15494" t="s">
        <v>18505</v>
      </c>
      <c r="C15494">
        <v>4</v>
      </c>
    </row>
    <row r="15495" spans="1:3" x14ac:dyDescent="0.3">
      <c r="A15495" t="s">
        <v>81</v>
      </c>
      <c r="B15495">
        <v>123</v>
      </c>
    </row>
    <row r="15496" spans="1:3" x14ac:dyDescent="0.3">
      <c r="A15496" t="s">
        <v>18505</v>
      </c>
    </row>
    <row r="15497" spans="1:3" x14ac:dyDescent="0.3">
      <c r="A15497" t="s">
        <v>18505</v>
      </c>
      <c r="B15497">
        <v>24</v>
      </c>
      <c r="C15497">
        <v>4.5</v>
      </c>
    </row>
    <row r="15498" spans="1:3" x14ac:dyDescent="0.3">
      <c r="A15498" t="s">
        <v>18505</v>
      </c>
    </row>
    <row r="15499" spans="1:3" x14ac:dyDescent="0.3">
      <c r="A15499" t="s">
        <v>70</v>
      </c>
      <c r="B15499">
        <v>138</v>
      </c>
      <c r="C15499">
        <v>4.5199999999999996</v>
      </c>
    </row>
    <row r="15500" spans="1:3" x14ac:dyDescent="0.3">
      <c r="A15500" t="s">
        <v>70</v>
      </c>
      <c r="B15500">
        <v>23</v>
      </c>
    </row>
    <row r="15501" spans="1:3" x14ac:dyDescent="0.3">
      <c r="A15501" t="s">
        <v>70</v>
      </c>
      <c r="B15501">
        <v>115</v>
      </c>
    </row>
    <row r="15502" spans="1:3" x14ac:dyDescent="0.3">
      <c r="A15502" t="s">
        <v>681</v>
      </c>
      <c r="B15502">
        <v>64</v>
      </c>
    </row>
    <row r="15503" spans="1:3" x14ac:dyDescent="0.3">
      <c r="A15503" t="s">
        <v>18505</v>
      </c>
      <c r="B15503">
        <v>54</v>
      </c>
    </row>
    <row r="15504" spans="1:3" x14ac:dyDescent="0.3">
      <c r="A15504" t="s">
        <v>172</v>
      </c>
      <c r="B15504">
        <v>120</v>
      </c>
      <c r="C15504">
        <v>5</v>
      </c>
    </row>
    <row r="15505" spans="1:3" x14ac:dyDescent="0.3">
      <c r="A15505" t="s">
        <v>18550</v>
      </c>
      <c r="B15505">
        <v>41</v>
      </c>
      <c r="C15505">
        <v>4.5</v>
      </c>
    </row>
    <row r="15506" spans="1:3" x14ac:dyDescent="0.3">
      <c r="A15506" t="s">
        <v>70</v>
      </c>
      <c r="B15506">
        <v>86</v>
      </c>
      <c r="C15506">
        <v>5</v>
      </c>
    </row>
    <row r="15507" spans="1:3" x14ac:dyDescent="0.3">
      <c r="A15507" t="s">
        <v>18505</v>
      </c>
      <c r="B15507">
        <v>25</v>
      </c>
      <c r="C15507">
        <v>4</v>
      </c>
    </row>
    <row r="15508" spans="1:3" x14ac:dyDescent="0.3">
      <c r="A15508" t="s">
        <v>18490</v>
      </c>
      <c r="B15508">
        <v>93</v>
      </c>
      <c r="C15508">
        <v>5</v>
      </c>
    </row>
    <row r="15509" spans="1:3" x14ac:dyDescent="0.3">
      <c r="A15509" t="s">
        <v>81</v>
      </c>
      <c r="C15509">
        <v>5</v>
      </c>
    </row>
    <row r="15510" spans="1:3" x14ac:dyDescent="0.3">
      <c r="A15510" t="s">
        <v>81</v>
      </c>
      <c r="B15510">
        <v>99</v>
      </c>
    </row>
    <row r="15511" spans="1:3" x14ac:dyDescent="0.3">
      <c r="A15511" t="s">
        <v>70</v>
      </c>
      <c r="B15511">
        <v>70</v>
      </c>
    </row>
    <row r="15512" spans="1:3" x14ac:dyDescent="0.3">
      <c r="A15512" t="s">
        <v>81</v>
      </c>
      <c r="B15512">
        <v>140</v>
      </c>
      <c r="C15512">
        <v>4.71</v>
      </c>
    </row>
    <row r="15513" spans="1:3" x14ac:dyDescent="0.3">
      <c r="A15513" t="s">
        <v>18498</v>
      </c>
      <c r="B15513">
        <v>151</v>
      </c>
    </row>
    <row r="15514" spans="1:3" x14ac:dyDescent="0.3">
      <c r="A15514" t="s">
        <v>70</v>
      </c>
      <c r="B15514">
        <v>109</v>
      </c>
    </row>
    <row r="15515" spans="1:3" x14ac:dyDescent="0.3">
      <c r="A15515" t="s">
        <v>18490</v>
      </c>
      <c r="B15515">
        <v>224</v>
      </c>
      <c r="C15515">
        <v>4.83</v>
      </c>
    </row>
    <row r="15516" spans="1:3" x14ac:dyDescent="0.3">
      <c r="A15516" t="s">
        <v>81</v>
      </c>
      <c r="B15516">
        <v>161</v>
      </c>
    </row>
    <row r="15517" spans="1:3" x14ac:dyDescent="0.3">
      <c r="A15517" t="s">
        <v>81</v>
      </c>
      <c r="C15517">
        <v>5</v>
      </c>
    </row>
    <row r="15518" spans="1:3" x14ac:dyDescent="0.3">
      <c r="A15518" t="s">
        <v>81</v>
      </c>
      <c r="B15518">
        <v>190</v>
      </c>
    </row>
    <row r="15519" spans="1:3" x14ac:dyDescent="0.3">
      <c r="A15519" t="s">
        <v>81</v>
      </c>
      <c r="B15519">
        <v>139</v>
      </c>
      <c r="C15519">
        <v>4.1399999999999997</v>
      </c>
    </row>
    <row r="15520" spans="1:3" x14ac:dyDescent="0.3">
      <c r="A15520" t="s">
        <v>70</v>
      </c>
      <c r="B15520">
        <v>99</v>
      </c>
    </row>
    <row r="15521" spans="1:3" x14ac:dyDescent="0.3">
      <c r="A15521" t="s">
        <v>18505</v>
      </c>
      <c r="B15521">
        <v>20</v>
      </c>
      <c r="C15521">
        <v>5</v>
      </c>
    </row>
    <row r="15522" spans="1:3" x14ac:dyDescent="0.3">
      <c r="A15522" t="s">
        <v>18490</v>
      </c>
      <c r="B15522">
        <v>129</v>
      </c>
      <c r="C15522">
        <v>4</v>
      </c>
    </row>
    <row r="15523" spans="1:3" x14ac:dyDescent="0.3">
      <c r="A15523" t="s">
        <v>70</v>
      </c>
    </row>
    <row r="15524" spans="1:3" x14ac:dyDescent="0.3">
      <c r="A15524" t="s">
        <v>70</v>
      </c>
      <c r="B15524">
        <v>43</v>
      </c>
      <c r="C15524">
        <v>4.7</v>
      </c>
    </row>
    <row r="15525" spans="1:3" x14ac:dyDescent="0.3">
      <c r="A15525" t="s">
        <v>81</v>
      </c>
    </row>
    <row r="15526" spans="1:3" x14ac:dyDescent="0.3">
      <c r="A15526" t="s">
        <v>81</v>
      </c>
      <c r="B15526">
        <v>190</v>
      </c>
    </row>
    <row r="15527" spans="1:3" x14ac:dyDescent="0.3">
      <c r="A15527" t="s">
        <v>81</v>
      </c>
      <c r="B15527">
        <v>190</v>
      </c>
    </row>
    <row r="15528" spans="1:3" x14ac:dyDescent="0.3">
      <c r="A15528" t="s">
        <v>18550</v>
      </c>
      <c r="B15528">
        <v>135</v>
      </c>
    </row>
    <row r="15529" spans="1:3" x14ac:dyDescent="0.3">
      <c r="A15529" t="s">
        <v>18550</v>
      </c>
      <c r="B15529">
        <v>190</v>
      </c>
      <c r="C15529">
        <v>1</v>
      </c>
    </row>
    <row r="15530" spans="1:3" x14ac:dyDescent="0.3">
      <c r="A15530" t="s">
        <v>70</v>
      </c>
      <c r="B15530">
        <v>52</v>
      </c>
      <c r="C15530">
        <v>5</v>
      </c>
    </row>
    <row r="15531" spans="1:3" x14ac:dyDescent="0.3">
      <c r="A15531" t="s">
        <v>81</v>
      </c>
      <c r="B15531">
        <v>110</v>
      </c>
    </row>
    <row r="15532" spans="1:3" x14ac:dyDescent="0.3">
      <c r="A15532" t="s">
        <v>18550</v>
      </c>
      <c r="B15532">
        <v>120</v>
      </c>
      <c r="C15532">
        <v>4.75</v>
      </c>
    </row>
    <row r="15533" spans="1:3" x14ac:dyDescent="0.3">
      <c r="A15533" t="s">
        <v>81</v>
      </c>
      <c r="B15533">
        <v>190</v>
      </c>
    </row>
    <row r="15534" spans="1:3" x14ac:dyDescent="0.3">
      <c r="A15534" t="s">
        <v>81</v>
      </c>
      <c r="B15534">
        <v>150</v>
      </c>
    </row>
    <row r="15535" spans="1:3" x14ac:dyDescent="0.3">
      <c r="A15535" t="s">
        <v>81</v>
      </c>
      <c r="B15535">
        <v>49</v>
      </c>
      <c r="C15535">
        <v>4.29</v>
      </c>
    </row>
    <row r="15536" spans="1:3" x14ac:dyDescent="0.3">
      <c r="A15536" t="s">
        <v>70</v>
      </c>
      <c r="B15536">
        <v>85</v>
      </c>
    </row>
    <row r="15537" spans="1:3" x14ac:dyDescent="0.3">
      <c r="A15537" t="s">
        <v>70</v>
      </c>
      <c r="B15537">
        <v>82</v>
      </c>
      <c r="C15537">
        <v>3</v>
      </c>
    </row>
    <row r="15538" spans="1:3" x14ac:dyDescent="0.3">
      <c r="A15538" t="s">
        <v>81</v>
      </c>
      <c r="B15538">
        <v>125</v>
      </c>
    </row>
    <row r="15539" spans="1:3" x14ac:dyDescent="0.3">
      <c r="A15539" t="s">
        <v>18550</v>
      </c>
      <c r="B15539">
        <v>70</v>
      </c>
      <c r="C15539">
        <v>4.8</v>
      </c>
    </row>
    <row r="15540" spans="1:3" x14ac:dyDescent="0.3">
      <c r="A15540" t="s">
        <v>18505</v>
      </c>
      <c r="B15540">
        <v>62</v>
      </c>
      <c r="C15540">
        <v>5</v>
      </c>
    </row>
    <row r="15541" spans="1:3" x14ac:dyDescent="0.3">
      <c r="A15541" t="s">
        <v>81</v>
      </c>
      <c r="B15541">
        <v>153</v>
      </c>
    </row>
    <row r="15542" spans="1:3" x14ac:dyDescent="0.3">
      <c r="A15542" t="s">
        <v>315</v>
      </c>
      <c r="B15542">
        <v>62</v>
      </c>
      <c r="C15542">
        <v>4.8099999999999996</v>
      </c>
    </row>
    <row r="15543" spans="1:3" x14ac:dyDescent="0.3">
      <c r="A15543" t="s">
        <v>18505</v>
      </c>
      <c r="B15543">
        <v>85</v>
      </c>
      <c r="C15543">
        <v>5</v>
      </c>
    </row>
    <row r="15544" spans="1:3" x14ac:dyDescent="0.3">
      <c r="A15544" t="s">
        <v>18505</v>
      </c>
      <c r="B15544">
        <v>60</v>
      </c>
      <c r="C15544">
        <v>4.5</v>
      </c>
    </row>
    <row r="15545" spans="1:3" x14ac:dyDescent="0.3">
      <c r="A15545" t="s">
        <v>18498</v>
      </c>
      <c r="B15545">
        <v>90</v>
      </c>
      <c r="C15545">
        <v>5</v>
      </c>
    </row>
    <row r="15546" spans="1:3" x14ac:dyDescent="0.3">
      <c r="A15546" t="s">
        <v>18505</v>
      </c>
      <c r="B15546">
        <v>62</v>
      </c>
      <c r="C15546">
        <v>4.45</v>
      </c>
    </row>
    <row r="15547" spans="1:3" x14ac:dyDescent="0.3">
      <c r="A15547" t="s">
        <v>18505</v>
      </c>
      <c r="B15547">
        <v>62</v>
      </c>
      <c r="C15547">
        <v>4.17</v>
      </c>
    </row>
    <row r="15548" spans="1:3" x14ac:dyDescent="0.3">
      <c r="A15548" t="s">
        <v>18524</v>
      </c>
      <c r="B15548">
        <v>20</v>
      </c>
    </row>
    <row r="15549" spans="1:3" x14ac:dyDescent="0.3">
      <c r="A15549" t="s">
        <v>81</v>
      </c>
      <c r="B15549">
        <v>80</v>
      </c>
    </row>
    <row r="15550" spans="1:3" x14ac:dyDescent="0.3">
      <c r="A15550" t="s">
        <v>70</v>
      </c>
      <c r="B15550">
        <v>80</v>
      </c>
      <c r="C15550">
        <v>4.5199999999999996</v>
      </c>
    </row>
    <row r="15551" spans="1:3" x14ac:dyDescent="0.3">
      <c r="A15551" t="s">
        <v>70</v>
      </c>
      <c r="B15551">
        <v>64</v>
      </c>
      <c r="C15551">
        <v>4.57</v>
      </c>
    </row>
    <row r="15552" spans="1:3" x14ac:dyDescent="0.3">
      <c r="A15552" t="s">
        <v>315</v>
      </c>
      <c r="B15552">
        <v>58</v>
      </c>
      <c r="C15552">
        <v>4.9000000000000004</v>
      </c>
    </row>
    <row r="15553" spans="1:3" x14ac:dyDescent="0.3">
      <c r="A15553" t="s">
        <v>18490</v>
      </c>
      <c r="B15553">
        <v>85</v>
      </c>
    </row>
    <row r="15554" spans="1:3" x14ac:dyDescent="0.3">
      <c r="A15554" t="s">
        <v>81</v>
      </c>
      <c r="B15554">
        <v>155</v>
      </c>
      <c r="C15554">
        <v>4.22</v>
      </c>
    </row>
    <row r="15555" spans="1:3" x14ac:dyDescent="0.3">
      <c r="A15555" t="s">
        <v>18490</v>
      </c>
      <c r="B15555">
        <v>47</v>
      </c>
      <c r="C15555">
        <v>5</v>
      </c>
    </row>
    <row r="15556" spans="1:3" x14ac:dyDescent="0.3">
      <c r="A15556" t="s">
        <v>70</v>
      </c>
      <c r="B15556">
        <v>69</v>
      </c>
    </row>
    <row r="15557" spans="1:3" x14ac:dyDescent="0.3">
      <c r="A15557" t="s">
        <v>70</v>
      </c>
    </row>
    <row r="15558" spans="1:3" x14ac:dyDescent="0.3">
      <c r="A15558" t="s">
        <v>70</v>
      </c>
    </row>
    <row r="15559" spans="1:3" x14ac:dyDescent="0.3">
      <c r="A15559" t="s">
        <v>681</v>
      </c>
      <c r="B15559">
        <v>95</v>
      </c>
      <c r="C15559">
        <v>4.53</v>
      </c>
    </row>
    <row r="15560" spans="1:3" x14ac:dyDescent="0.3">
      <c r="A15560" t="s">
        <v>315</v>
      </c>
      <c r="B15560">
        <v>40</v>
      </c>
    </row>
    <row r="15561" spans="1:3" x14ac:dyDescent="0.3">
      <c r="A15561" t="s">
        <v>18498</v>
      </c>
      <c r="B15561">
        <v>24</v>
      </c>
      <c r="C15561">
        <v>5</v>
      </c>
    </row>
    <row r="15562" spans="1:3" x14ac:dyDescent="0.3">
      <c r="A15562" t="s">
        <v>70</v>
      </c>
      <c r="B15562">
        <v>39</v>
      </c>
      <c r="C15562">
        <v>4.5</v>
      </c>
    </row>
    <row r="15563" spans="1:3" x14ac:dyDescent="0.3">
      <c r="A15563" t="s">
        <v>18490</v>
      </c>
      <c r="B15563">
        <v>138</v>
      </c>
      <c r="C15563">
        <v>5</v>
      </c>
    </row>
    <row r="15564" spans="1:3" x14ac:dyDescent="0.3">
      <c r="A15564" t="s">
        <v>18550</v>
      </c>
      <c r="B15564">
        <v>69</v>
      </c>
      <c r="C15564">
        <v>4.82</v>
      </c>
    </row>
    <row r="15565" spans="1:3" x14ac:dyDescent="0.3">
      <c r="A15565" t="s">
        <v>70</v>
      </c>
    </row>
    <row r="15566" spans="1:3" x14ac:dyDescent="0.3">
      <c r="A15566" t="s">
        <v>18490</v>
      </c>
      <c r="B15566">
        <v>113</v>
      </c>
    </row>
    <row r="15567" spans="1:3" x14ac:dyDescent="0.3">
      <c r="A15567" t="s">
        <v>18490</v>
      </c>
      <c r="B15567">
        <v>51</v>
      </c>
      <c r="C15567">
        <v>3</v>
      </c>
    </row>
    <row r="15568" spans="1:3" x14ac:dyDescent="0.3">
      <c r="A15568" t="s">
        <v>81</v>
      </c>
      <c r="B15568">
        <v>75</v>
      </c>
      <c r="C15568">
        <v>3</v>
      </c>
    </row>
    <row r="15569" spans="1:3" x14ac:dyDescent="0.3">
      <c r="A15569" t="s">
        <v>18490</v>
      </c>
      <c r="B15569">
        <v>92</v>
      </c>
    </row>
    <row r="15570" spans="1:3" x14ac:dyDescent="0.3">
      <c r="A15570" t="s">
        <v>18498</v>
      </c>
      <c r="B15570">
        <v>44</v>
      </c>
      <c r="C15570">
        <v>4.6500000000000004</v>
      </c>
    </row>
    <row r="15571" spans="1:3" x14ac:dyDescent="0.3">
      <c r="A15571" t="s">
        <v>18524</v>
      </c>
      <c r="B15571">
        <v>24</v>
      </c>
    </row>
    <row r="15572" spans="1:3" x14ac:dyDescent="0.3">
      <c r="A15572" t="s">
        <v>70</v>
      </c>
      <c r="B15572">
        <v>40</v>
      </c>
      <c r="C15572">
        <v>4</v>
      </c>
    </row>
    <row r="15573" spans="1:3" x14ac:dyDescent="0.3">
      <c r="A15573" t="s">
        <v>81</v>
      </c>
      <c r="B15573">
        <v>50</v>
      </c>
      <c r="C15573">
        <v>4.42</v>
      </c>
    </row>
    <row r="15574" spans="1:3" x14ac:dyDescent="0.3">
      <c r="A15574" t="s">
        <v>681</v>
      </c>
      <c r="B15574">
        <v>56</v>
      </c>
      <c r="C15574">
        <v>5</v>
      </c>
    </row>
    <row r="15575" spans="1:3" x14ac:dyDescent="0.3">
      <c r="A15575" t="s">
        <v>18505</v>
      </c>
      <c r="B15575">
        <v>89</v>
      </c>
    </row>
    <row r="15576" spans="1:3" x14ac:dyDescent="0.3">
      <c r="A15576" t="s">
        <v>315</v>
      </c>
      <c r="B15576">
        <v>300</v>
      </c>
      <c r="C15576">
        <v>4.91</v>
      </c>
    </row>
    <row r="15577" spans="1:3" x14ac:dyDescent="0.3">
      <c r="A15577" t="s">
        <v>70</v>
      </c>
      <c r="B15577">
        <v>60</v>
      </c>
    </row>
    <row r="15578" spans="1:3" x14ac:dyDescent="0.3">
      <c r="A15578" t="s">
        <v>18498</v>
      </c>
      <c r="B15578">
        <v>82</v>
      </c>
      <c r="C15578">
        <v>5</v>
      </c>
    </row>
    <row r="15579" spans="1:3" x14ac:dyDescent="0.3">
      <c r="A15579" t="s">
        <v>18498</v>
      </c>
      <c r="B15579">
        <v>82</v>
      </c>
      <c r="C15579">
        <v>4.8</v>
      </c>
    </row>
    <row r="15580" spans="1:3" x14ac:dyDescent="0.3">
      <c r="A15580" t="s">
        <v>70</v>
      </c>
      <c r="B15580">
        <v>158</v>
      </c>
      <c r="C15580">
        <v>4.8</v>
      </c>
    </row>
    <row r="15581" spans="1:3" x14ac:dyDescent="0.3">
      <c r="A15581" t="s">
        <v>315</v>
      </c>
      <c r="B15581">
        <v>23</v>
      </c>
      <c r="C15581">
        <v>5</v>
      </c>
    </row>
    <row r="15582" spans="1:3" x14ac:dyDescent="0.3">
      <c r="A15582" t="s">
        <v>172</v>
      </c>
      <c r="B15582">
        <v>69</v>
      </c>
    </row>
    <row r="15583" spans="1:3" x14ac:dyDescent="0.3">
      <c r="A15583" t="s">
        <v>81</v>
      </c>
      <c r="B15583">
        <v>119</v>
      </c>
      <c r="C15583">
        <v>4.33</v>
      </c>
    </row>
    <row r="15584" spans="1:3" x14ac:dyDescent="0.3">
      <c r="A15584" t="s">
        <v>70</v>
      </c>
      <c r="B15584">
        <v>37</v>
      </c>
      <c r="C15584">
        <v>4.6100000000000003</v>
      </c>
    </row>
    <row r="15585" spans="1:3" x14ac:dyDescent="0.3">
      <c r="A15585" t="s">
        <v>18550</v>
      </c>
    </row>
    <row r="15586" spans="1:3" x14ac:dyDescent="0.3">
      <c r="A15586" t="s">
        <v>81</v>
      </c>
      <c r="B15586">
        <v>161</v>
      </c>
      <c r="C15586">
        <v>4.22</v>
      </c>
    </row>
    <row r="15587" spans="1:3" x14ac:dyDescent="0.3">
      <c r="A15587" t="s">
        <v>81</v>
      </c>
      <c r="B15587">
        <v>22</v>
      </c>
    </row>
    <row r="15588" spans="1:3" x14ac:dyDescent="0.3">
      <c r="A15588" t="s">
        <v>81</v>
      </c>
      <c r="B15588">
        <v>68</v>
      </c>
      <c r="C15588">
        <v>4.5</v>
      </c>
    </row>
    <row r="15589" spans="1:3" x14ac:dyDescent="0.3">
      <c r="A15589" t="s">
        <v>81</v>
      </c>
      <c r="B15589">
        <v>43</v>
      </c>
      <c r="C15589">
        <v>4</v>
      </c>
    </row>
    <row r="15590" spans="1:3" x14ac:dyDescent="0.3">
      <c r="A15590" t="s">
        <v>18498</v>
      </c>
      <c r="B15590">
        <v>90</v>
      </c>
    </row>
    <row r="15591" spans="1:3" x14ac:dyDescent="0.3">
      <c r="A15591" t="s">
        <v>70</v>
      </c>
      <c r="B15591">
        <v>46</v>
      </c>
    </row>
    <row r="15592" spans="1:3" x14ac:dyDescent="0.3">
      <c r="A15592" t="s">
        <v>18550</v>
      </c>
      <c r="B15592">
        <v>98</v>
      </c>
      <c r="C15592">
        <v>4.75</v>
      </c>
    </row>
    <row r="15593" spans="1:3" x14ac:dyDescent="0.3">
      <c r="A15593" t="s">
        <v>81</v>
      </c>
      <c r="C15593">
        <v>4.13</v>
      </c>
    </row>
    <row r="15594" spans="1:3" x14ac:dyDescent="0.3">
      <c r="A15594" t="s">
        <v>70</v>
      </c>
      <c r="B15594">
        <v>475</v>
      </c>
    </row>
    <row r="15595" spans="1:3" x14ac:dyDescent="0.3">
      <c r="A15595" t="s">
        <v>70</v>
      </c>
      <c r="B15595">
        <v>90</v>
      </c>
      <c r="C15595">
        <v>4.25</v>
      </c>
    </row>
    <row r="15596" spans="1:3" x14ac:dyDescent="0.3">
      <c r="A15596" t="s">
        <v>70</v>
      </c>
      <c r="B15596">
        <v>31</v>
      </c>
    </row>
    <row r="15597" spans="1:3" x14ac:dyDescent="0.3">
      <c r="A15597" t="s">
        <v>81</v>
      </c>
      <c r="B15597">
        <v>90</v>
      </c>
      <c r="C15597">
        <v>4.96</v>
      </c>
    </row>
    <row r="15598" spans="1:3" x14ac:dyDescent="0.3">
      <c r="A15598" t="s">
        <v>81</v>
      </c>
      <c r="B15598">
        <v>220</v>
      </c>
    </row>
    <row r="15599" spans="1:3" x14ac:dyDescent="0.3">
      <c r="A15599" t="s">
        <v>70</v>
      </c>
      <c r="B15599">
        <v>261</v>
      </c>
      <c r="C15599">
        <v>4.6900000000000004</v>
      </c>
    </row>
    <row r="15600" spans="1:3" x14ac:dyDescent="0.3">
      <c r="A15600" t="s">
        <v>70</v>
      </c>
      <c r="B15600">
        <v>73</v>
      </c>
      <c r="C15600">
        <v>4.57</v>
      </c>
    </row>
    <row r="15601" spans="1:3" x14ac:dyDescent="0.3">
      <c r="A15601" t="s">
        <v>81</v>
      </c>
      <c r="B15601">
        <v>50</v>
      </c>
      <c r="C15601">
        <v>4.1500000000000004</v>
      </c>
    </row>
    <row r="15602" spans="1:3" x14ac:dyDescent="0.3">
      <c r="A15602" t="s">
        <v>81</v>
      </c>
      <c r="B15602">
        <v>200</v>
      </c>
    </row>
    <row r="15603" spans="1:3" x14ac:dyDescent="0.3">
      <c r="A15603" t="s">
        <v>18505</v>
      </c>
      <c r="B15603">
        <v>92</v>
      </c>
    </row>
    <row r="15604" spans="1:3" x14ac:dyDescent="0.3">
      <c r="A15604" t="s">
        <v>70</v>
      </c>
      <c r="B15604">
        <v>52</v>
      </c>
      <c r="C15604">
        <v>5</v>
      </c>
    </row>
    <row r="15605" spans="1:3" x14ac:dyDescent="0.3">
      <c r="A15605" t="s">
        <v>18498</v>
      </c>
      <c r="B15605">
        <v>77</v>
      </c>
      <c r="C15605">
        <v>4.43</v>
      </c>
    </row>
    <row r="15606" spans="1:3" x14ac:dyDescent="0.3">
      <c r="A15606" t="s">
        <v>18498</v>
      </c>
      <c r="B15606">
        <v>120</v>
      </c>
      <c r="C15606">
        <v>2</v>
      </c>
    </row>
    <row r="15607" spans="1:3" x14ac:dyDescent="0.3">
      <c r="A15607" t="s">
        <v>18550</v>
      </c>
      <c r="B15607">
        <v>143</v>
      </c>
    </row>
    <row r="15608" spans="1:3" x14ac:dyDescent="0.3">
      <c r="A15608" t="s">
        <v>18490</v>
      </c>
      <c r="B15608">
        <v>45</v>
      </c>
      <c r="C15608">
        <v>4.83</v>
      </c>
    </row>
    <row r="15609" spans="1:3" x14ac:dyDescent="0.3">
      <c r="A15609" t="s">
        <v>18505</v>
      </c>
      <c r="C15609">
        <v>4.33</v>
      </c>
    </row>
    <row r="15610" spans="1:3" x14ac:dyDescent="0.3">
      <c r="A15610" t="s">
        <v>18505</v>
      </c>
      <c r="B15610">
        <v>62</v>
      </c>
      <c r="C15610">
        <v>4.71</v>
      </c>
    </row>
    <row r="15611" spans="1:3" x14ac:dyDescent="0.3">
      <c r="A15611" t="s">
        <v>70</v>
      </c>
      <c r="B15611">
        <v>75</v>
      </c>
      <c r="C15611">
        <v>5</v>
      </c>
    </row>
    <row r="15612" spans="1:3" x14ac:dyDescent="0.3">
      <c r="A15612" t="s">
        <v>70</v>
      </c>
      <c r="B15612">
        <v>64</v>
      </c>
      <c r="C15612">
        <v>4.71</v>
      </c>
    </row>
    <row r="15613" spans="1:3" x14ac:dyDescent="0.3">
      <c r="A15613" t="s">
        <v>18550</v>
      </c>
      <c r="C15613">
        <v>5</v>
      </c>
    </row>
    <row r="15614" spans="1:3" x14ac:dyDescent="0.3">
      <c r="A15614" t="s">
        <v>18498</v>
      </c>
      <c r="B15614">
        <v>142</v>
      </c>
    </row>
    <row r="15615" spans="1:3" x14ac:dyDescent="0.3">
      <c r="A15615" t="s">
        <v>81</v>
      </c>
      <c r="B15615">
        <v>122</v>
      </c>
    </row>
    <row r="15616" spans="1:3" x14ac:dyDescent="0.3">
      <c r="A15616" t="s">
        <v>18498</v>
      </c>
      <c r="B15616">
        <v>145</v>
      </c>
    </row>
    <row r="15617" spans="1:3" x14ac:dyDescent="0.3">
      <c r="A15617" t="s">
        <v>70</v>
      </c>
      <c r="B15617">
        <v>95</v>
      </c>
      <c r="C15617">
        <v>4.3499999999999996</v>
      </c>
    </row>
    <row r="15618" spans="1:3" x14ac:dyDescent="0.3">
      <c r="A15618" t="s">
        <v>172</v>
      </c>
      <c r="B15618">
        <v>120</v>
      </c>
      <c r="C15618">
        <v>5</v>
      </c>
    </row>
    <row r="15619" spans="1:3" x14ac:dyDescent="0.3">
      <c r="A15619" t="s">
        <v>70</v>
      </c>
      <c r="B15619">
        <v>35</v>
      </c>
    </row>
    <row r="15620" spans="1:3" x14ac:dyDescent="0.3">
      <c r="A15620" t="s">
        <v>18505</v>
      </c>
      <c r="B15620">
        <v>141</v>
      </c>
      <c r="C15620">
        <v>4.6500000000000004</v>
      </c>
    </row>
    <row r="15621" spans="1:3" x14ac:dyDescent="0.3">
      <c r="A15621" t="s">
        <v>18498</v>
      </c>
      <c r="B15621">
        <v>95</v>
      </c>
    </row>
    <row r="15622" spans="1:3" x14ac:dyDescent="0.3">
      <c r="A15622" t="s">
        <v>18505</v>
      </c>
      <c r="B15622">
        <v>62</v>
      </c>
      <c r="C15622">
        <v>4.8</v>
      </c>
    </row>
    <row r="15623" spans="1:3" x14ac:dyDescent="0.3">
      <c r="A15623" t="s">
        <v>315</v>
      </c>
      <c r="B15623">
        <v>300</v>
      </c>
      <c r="C15623">
        <v>4.93</v>
      </c>
    </row>
    <row r="15624" spans="1:3" x14ac:dyDescent="0.3">
      <c r="A15624" t="s">
        <v>81</v>
      </c>
      <c r="B15624">
        <v>324</v>
      </c>
      <c r="C15624">
        <v>2</v>
      </c>
    </row>
    <row r="15625" spans="1:3" x14ac:dyDescent="0.3">
      <c r="A15625" t="s">
        <v>681</v>
      </c>
      <c r="B15625">
        <v>40</v>
      </c>
      <c r="C15625">
        <v>4.93</v>
      </c>
    </row>
    <row r="15626" spans="1:3" x14ac:dyDescent="0.3">
      <c r="A15626" t="s">
        <v>18498</v>
      </c>
      <c r="B15626">
        <v>105</v>
      </c>
      <c r="C15626">
        <v>5</v>
      </c>
    </row>
    <row r="15627" spans="1:3" x14ac:dyDescent="0.3">
      <c r="A15627" t="s">
        <v>18505</v>
      </c>
      <c r="B15627">
        <v>60</v>
      </c>
      <c r="C15627">
        <v>5</v>
      </c>
    </row>
    <row r="15628" spans="1:3" x14ac:dyDescent="0.3">
      <c r="A15628" t="s">
        <v>70</v>
      </c>
      <c r="B15628">
        <v>196</v>
      </c>
      <c r="C15628">
        <v>3.33</v>
      </c>
    </row>
    <row r="15629" spans="1:3" x14ac:dyDescent="0.3">
      <c r="A15629" t="s">
        <v>70</v>
      </c>
      <c r="B15629">
        <v>32</v>
      </c>
    </row>
    <row r="15630" spans="1:3" x14ac:dyDescent="0.3">
      <c r="A15630" t="s">
        <v>70</v>
      </c>
      <c r="B15630">
        <v>203</v>
      </c>
      <c r="C15630">
        <v>4.4000000000000004</v>
      </c>
    </row>
    <row r="15631" spans="1:3" x14ac:dyDescent="0.3">
      <c r="A15631" t="s">
        <v>70</v>
      </c>
      <c r="B15631">
        <v>194</v>
      </c>
      <c r="C15631">
        <v>4.08</v>
      </c>
    </row>
    <row r="15632" spans="1:3" x14ac:dyDescent="0.3">
      <c r="A15632" t="s">
        <v>81</v>
      </c>
      <c r="B15632">
        <v>183</v>
      </c>
      <c r="C15632">
        <v>4.79</v>
      </c>
    </row>
    <row r="15633" spans="1:3" x14ac:dyDescent="0.3">
      <c r="A15633" t="s">
        <v>18550</v>
      </c>
      <c r="B15633">
        <v>106</v>
      </c>
      <c r="C15633">
        <v>5</v>
      </c>
    </row>
    <row r="15634" spans="1:3" x14ac:dyDescent="0.3">
      <c r="A15634" t="s">
        <v>81</v>
      </c>
      <c r="B15634">
        <v>200</v>
      </c>
      <c r="C15634">
        <v>4.82</v>
      </c>
    </row>
    <row r="15635" spans="1:3" x14ac:dyDescent="0.3">
      <c r="A15635" t="s">
        <v>70</v>
      </c>
      <c r="B15635">
        <v>238</v>
      </c>
      <c r="C15635">
        <v>4.63</v>
      </c>
    </row>
    <row r="15636" spans="1:3" x14ac:dyDescent="0.3">
      <c r="A15636" t="s">
        <v>81</v>
      </c>
      <c r="B15636">
        <v>111</v>
      </c>
    </row>
    <row r="15637" spans="1:3" x14ac:dyDescent="0.3">
      <c r="A15637" t="s">
        <v>315</v>
      </c>
      <c r="B15637">
        <v>80</v>
      </c>
      <c r="C15637">
        <v>5</v>
      </c>
    </row>
    <row r="15638" spans="1:3" x14ac:dyDescent="0.3">
      <c r="A15638" t="s">
        <v>70</v>
      </c>
      <c r="B15638">
        <v>126</v>
      </c>
    </row>
    <row r="15639" spans="1:3" x14ac:dyDescent="0.3">
      <c r="A15639" t="s">
        <v>18550</v>
      </c>
      <c r="B15639">
        <v>145</v>
      </c>
    </row>
    <row r="15640" spans="1:3" x14ac:dyDescent="0.3">
      <c r="A15640" t="s">
        <v>18498</v>
      </c>
      <c r="B15640">
        <v>85</v>
      </c>
      <c r="C15640">
        <v>4.8600000000000003</v>
      </c>
    </row>
    <row r="15641" spans="1:3" x14ac:dyDescent="0.3">
      <c r="A15641" t="s">
        <v>81</v>
      </c>
      <c r="B15641">
        <v>227</v>
      </c>
    </row>
    <row r="15642" spans="1:3" x14ac:dyDescent="0.3">
      <c r="A15642" t="s">
        <v>18505</v>
      </c>
      <c r="B15642">
        <v>68</v>
      </c>
    </row>
    <row r="15643" spans="1:3" x14ac:dyDescent="0.3">
      <c r="A15643" t="s">
        <v>18505</v>
      </c>
      <c r="B15643">
        <v>114</v>
      </c>
      <c r="C15643">
        <v>5</v>
      </c>
    </row>
    <row r="15644" spans="1:3" x14ac:dyDescent="0.3">
      <c r="A15644" t="s">
        <v>81</v>
      </c>
      <c r="B15644">
        <v>116</v>
      </c>
      <c r="C15644">
        <v>4.5</v>
      </c>
    </row>
    <row r="15645" spans="1:3" x14ac:dyDescent="0.3">
      <c r="A15645" t="s">
        <v>70</v>
      </c>
      <c r="B15645">
        <v>56</v>
      </c>
      <c r="C15645">
        <v>4.57</v>
      </c>
    </row>
    <row r="15646" spans="1:3" x14ac:dyDescent="0.3">
      <c r="A15646" t="s">
        <v>18505</v>
      </c>
      <c r="B15646">
        <v>64</v>
      </c>
      <c r="C15646">
        <v>4.72</v>
      </c>
    </row>
    <row r="15647" spans="1:3" x14ac:dyDescent="0.3">
      <c r="A15647" t="s">
        <v>81</v>
      </c>
      <c r="B15647">
        <v>264</v>
      </c>
      <c r="C15647">
        <v>4.8499999999999996</v>
      </c>
    </row>
    <row r="15648" spans="1:3" x14ac:dyDescent="0.3">
      <c r="A15648" t="s">
        <v>18490</v>
      </c>
      <c r="B15648">
        <v>80</v>
      </c>
    </row>
    <row r="15649" spans="1:3" x14ac:dyDescent="0.3">
      <c r="A15649" t="s">
        <v>81</v>
      </c>
      <c r="B15649">
        <v>225</v>
      </c>
      <c r="C15649">
        <v>4.33</v>
      </c>
    </row>
    <row r="15650" spans="1:3" x14ac:dyDescent="0.3">
      <c r="A15650" t="s">
        <v>18498</v>
      </c>
      <c r="B15650">
        <v>83</v>
      </c>
      <c r="C15650">
        <v>5</v>
      </c>
    </row>
    <row r="15651" spans="1:3" x14ac:dyDescent="0.3">
      <c r="A15651" t="s">
        <v>18490</v>
      </c>
      <c r="B15651">
        <v>126</v>
      </c>
      <c r="C15651">
        <v>5</v>
      </c>
    </row>
    <row r="15652" spans="1:3" x14ac:dyDescent="0.3">
      <c r="A15652" t="s">
        <v>18498</v>
      </c>
      <c r="B15652">
        <v>75</v>
      </c>
    </row>
    <row r="15653" spans="1:3" x14ac:dyDescent="0.3">
      <c r="A15653" t="s">
        <v>18505</v>
      </c>
      <c r="B15653">
        <v>44</v>
      </c>
      <c r="C15653">
        <v>5</v>
      </c>
    </row>
    <row r="15654" spans="1:3" x14ac:dyDescent="0.3">
      <c r="A15654" t="s">
        <v>70</v>
      </c>
      <c r="B15654">
        <v>60</v>
      </c>
      <c r="C15654">
        <v>4.3600000000000003</v>
      </c>
    </row>
    <row r="15655" spans="1:3" x14ac:dyDescent="0.3">
      <c r="A15655" t="s">
        <v>81</v>
      </c>
      <c r="C15655">
        <v>4.32</v>
      </c>
    </row>
    <row r="15656" spans="1:3" x14ac:dyDescent="0.3">
      <c r="A15656" t="s">
        <v>81</v>
      </c>
    </row>
    <row r="15657" spans="1:3" x14ac:dyDescent="0.3">
      <c r="A15657" t="s">
        <v>81</v>
      </c>
      <c r="B15657">
        <v>62</v>
      </c>
      <c r="C15657">
        <v>4.28</v>
      </c>
    </row>
    <row r="15658" spans="1:3" x14ac:dyDescent="0.3">
      <c r="A15658" t="s">
        <v>81</v>
      </c>
      <c r="B15658">
        <v>96</v>
      </c>
      <c r="C15658">
        <v>4.67</v>
      </c>
    </row>
    <row r="15659" spans="1:3" x14ac:dyDescent="0.3">
      <c r="A15659" t="s">
        <v>70</v>
      </c>
      <c r="B15659">
        <v>68</v>
      </c>
      <c r="C15659">
        <v>5</v>
      </c>
    </row>
    <row r="15660" spans="1:3" x14ac:dyDescent="0.3">
      <c r="A15660" t="s">
        <v>70</v>
      </c>
    </row>
    <row r="15661" spans="1:3" x14ac:dyDescent="0.3">
      <c r="A15661" t="s">
        <v>18524</v>
      </c>
      <c r="B15661">
        <v>43</v>
      </c>
      <c r="C15661">
        <v>5</v>
      </c>
    </row>
    <row r="15662" spans="1:3" x14ac:dyDescent="0.3">
      <c r="A15662" t="s">
        <v>18550</v>
      </c>
      <c r="B15662">
        <v>42</v>
      </c>
    </row>
    <row r="15663" spans="1:3" x14ac:dyDescent="0.3">
      <c r="A15663" t="s">
        <v>70</v>
      </c>
      <c r="B15663">
        <v>72</v>
      </c>
      <c r="C15663">
        <v>4.9000000000000004</v>
      </c>
    </row>
    <row r="15664" spans="1:3" x14ac:dyDescent="0.3">
      <c r="A15664" t="s">
        <v>172</v>
      </c>
      <c r="B15664">
        <v>74</v>
      </c>
    </row>
    <row r="15665" spans="1:3" x14ac:dyDescent="0.3">
      <c r="A15665" t="s">
        <v>18550</v>
      </c>
      <c r="B15665">
        <v>92</v>
      </c>
    </row>
    <row r="15666" spans="1:3" x14ac:dyDescent="0.3">
      <c r="A15666" t="s">
        <v>81</v>
      </c>
      <c r="C15666">
        <v>4</v>
      </c>
    </row>
    <row r="15667" spans="1:3" x14ac:dyDescent="0.3">
      <c r="A15667" t="s">
        <v>81</v>
      </c>
      <c r="B15667">
        <v>157</v>
      </c>
    </row>
    <row r="15668" spans="1:3" x14ac:dyDescent="0.3">
      <c r="A15668" t="s">
        <v>81</v>
      </c>
      <c r="B15668">
        <v>59</v>
      </c>
      <c r="C15668">
        <v>5</v>
      </c>
    </row>
    <row r="15669" spans="1:3" x14ac:dyDescent="0.3">
      <c r="A15669" t="s">
        <v>81</v>
      </c>
      <c r="B15669">
        <v>191</v>
      </c>
      <c r="C15669">
        <v>4.28</v>
      </c>
    </row>
    <row r="15670" spans="1:3" x14ac:dyDescent="0.3">
      <c r="A15670" t="s">
        <v>18550</v>
      </c>
      <c r="B15670">
        <v>34</v>
      </c>
      <c r="C15670">
        <v>5</v>
      </c>
    </row>
    <row r="15671" spans="1:3" x14ac:dyDescent="0.3">
      <c r="A15671" t="s">
        <v>18490</v>
      </c>
      <c r="B15671">
        <v>49</v>
      </c>
      <c r="C15671">
        <v>5</v>
      </c>
    </row>
    <row r="15672" spans="1:3" x14ac:dyDescent="0.3">
      <c r="A15672" t="s">
        <v>18505</v>
      </c>
      <c r="B15672">
        <v>30</v>
      </c>
      <c r="C15672">
        <v>4.75</v>
      </c>
    </row>
    <row r="15673" spans="1:3" x14ac:dyDescent="0.3">
      <c r="A15673" t="s">
        <v>70</v>
      </c>
      <c r="B15673">
        <v>52</v>
      </c>
    </row>
    <row r="15674" spans="1:3" x14ac:dyDescent="0.3">
      <c r="A15674" t="s">
        <v>172</v>
      </c>
      <c r="B15674">
        <v>105</v>
      </c>
    </row>
    <row r="15675" spans="1:3" x14ac:dyDescent="0.3">
      <c r="A15675" t="s">
        <v>172</v>
      </c>
      <c r="B15675">
        <v>105</v>
      </c>
      <c r="C15675">
        <v>3</v>
      </c>
    </row>
    <row r="15676" spans="1:3" x14ac:dyDescent="0.3">
      <c r="A15676" t="s">
        <v>18490</v>
      </c>
      <c r="B15676">
        <v>77</v>
      </c>
      <c r="C15676">
        <v>4.8600000000000003</v>
      </c>
    </row>
    <row r="15677" spans="1:3" x14ac:dyDescent="0.3">
      <c r="A15677" t="s">
        <v>172</v>
      </c>
      <c r="B15677">
        <v>112</v>
      </c>
      <c r="C15677">
        <v>5</v>
      </c>
    </row>
    <row r="15678" spans="1:3" x14ac:dyDescent="0.3">
      <c r="A15678" t="s">
        <v>172</v>
      </c>
      <c r="B15678">
        <v>105</v>
      </c>
    </row>
    <row r="15679" spans="1:3" x14ac:dyDescent="0.3">
      <c r="A15679" t="s">
        <v>18490</v>
      </c>
      <c r="B15679">
        <v>41</v>
      </c>
      <c r="C15679">
        <v>4.62</v>
      </c>
    </row>
    <row r="15680" spans="1:3" x14ac:dyDescent="0.3">
      <c r="A15680" t="s">
        <v>81</v>
      </c>
      <c r="B15680">
        <v>26</v>
      </c>
      <c r="C15680">
        <v>5</v>
      </c>
    </row>
    <row r="15681" spans="1:3" x14ac:dyDescent="0.3">
      <c r="A15681" t="s">
        <v>18490</v>
      </c>
      <c r="B15681">
        <v>46</v>
      </c>
      <c r="C15681">
        <v>4.92</v>
      </c>
    </row>
    <row r="15682" spans="1:3" x14ac:dyDescent="0.3">
      <c r="A15682" t="s">
        <v>70</v>
      </c>
      <c r="B15682">
        <v>111</v>
      </c>
      <c r="C15682">
        <v>4</v>
      </c>
    </row>
    <row r="15683" spans="1:3" x14ac:dyDescent="0.3">
      <c r="A15683" t="s">
        <v>81</v>
      </c>
      <c r="B15683">
        <v>183</v>
      </c>
      <c r="C15683">
        <v>3.92</v>
      </c>
    </row>
    <row r="15684" spans="1:3" x14ac:dyDescent="0.3">
      <c r="A15684" t="s">
        <v>70</v>
      </c>
      <c r="B15684">
        <v>48</v>
      </c>
      <c r="C15684">
        <v>5</v>
      </c>
    </row>
    <row r="15685" spans="1:3" x14ac:dyDescent="0.3">
      <c r="A15685" t="s">
        <v>81</v>
      </c>
      <c r="B15685">
        <v>49</v>
      </c>
      <c r="C15685">
        <v>4.67</v>
      </c>
    </row>
    <row r="15686" spans="1:3" x14ac:dyDescent="0.3">
      <c r="A15686" t="s">
        <v>18524</v>
      </c>
      <c r="B15686">
        <v>62</v>
      </c>
      <c r="C15686">
        <v>5</v>
      </c>
    </row>
    <row r="15687" spans="1:3" x14ac:dyDescent="0.3">
      <c r="A15687" t="s">
        <v>81</v>
      </c>
    </row>
    <row r="15688" spans="1:3" x14ac:dyDescent="0.3">
      <c r="A15688" t="s">
        <v>81</v>
      </c>
    </row>
    <row r="15689" spans="1:3" x14ac:dyDescent="0.3">
      <c r="A15689" t="s">
        <v>18524</v>
      </c>
      <c r="B15689">
        <v>50</v>
      </c>
      <c r="C15689">
        <v>4.8</v>
      </c>
    </row>
    <row r="15690" spans="1:3" x14ac:dyDescent="0.3">
      <c r="A15690" t="s">
        <v>70</v>
      </c>
      <c r="C15690">
        <v>4.79</v>
      </c>
    </row>
    <row r="15691" spans="1:3" x14ac:dyDescent="0.3">
      <c r="A15691" t="s">
        <v>18498</v>
      </c>
      <c r="B15691">
        <v>42</v>
      </c>
      <c r="C15691">
        <v>5</v>
      </c>
    </row>
    <row r="15692" spans="1:3" x14ac:dyDescent="0.3">
      <c r="A15692" t="s">
        <v>81</v>
      </c>
      <c r="B15692">
        <v>60</v>
      </c>
      <c r="C15692">
        <v>4.8499999999999996</v>
      </c>
    </row>
    <row r="15693" spans="1:3" x14ac:dyDescent="0.3">
      <c r="A15693" t="s">
        <v>18498</v>
      </c>
      <c r="B15693">
        <v>232</v>
      </c>
      <c r="C15693">
        <v>5</v>
      </c>
    </row>
    <row r="15694" spans="1:3" x14ac:dyDescent="0.3">
      <c r="A15694" t="s">
        <v>70</v>
      </c>
      <c r="B15694">
        <v>500</v>
      </c>
    </row>
    <row r="15695" spans="1:3" x14ac:dyDescent="0.3">
      <c r="A15695" t="s">
        <v>81</v>
      </c>
      <c r="B15695">
        <v>119</v>
      </c>
    </row>
    <row r="15696" spans="1:3" x14ac:dyDescent="0.3">
      <c r="A15696" t="s">
        <v>81</v>
      </c>
      <c r="B15696">
        <v>129</v>
      </c>
    </row>
    <row r="15697" spans="1:3" x14ac:dyDescent="0.3">
      <c r="A15697" t="s">
        <v>81</v>
      </c>
      <c r="B15697">
        <v>142</v>
      </c>
      <c r="C15697">
        <v>4.24</v>
      </c>
    </row>
    <row r="15698" spans="1:3" x14ac:dyDescent="0.3">
      <c r="A15698" t="s">
        <v>81</v>
      </c>
      <c r="B15698">
        <v>109</v>
      </c>
    </row>
    <row r="15699" spans="1:3" x14ac:dyDescent="0.3">
      <c r="A15699" t="s">
        <v>81</v>
      </c>
      <c r="B15699">
        <v>122</v>
      </c>
    </row>
    <row r="15700" spans="1:3" x14ac:dyDescent="0.3">
      <c r="A15700" t="s">
        <v>18490</v>
      </c>
      <c r="B15700">
        <v>63</v>
      </c>
      <c r="C15700">
        <v>4</v>
      </c>
    </row>
    <row r="15701" spans="1:3" x14ac:dyDescent="0.3">
      <c r="A15701" t="s">
        <v>81</v>
      </c>
      <c r="B15701">
        <v>190</v>
      </c>
    </row>
    <row r="15702" spans="1:3" x14ac:dyDescent="0.3">
      <c r="A15702" t="s">
        <v>81</v>
      </c>
      <c r="B15702">
        <v>151</v>
      </c>
      <c r="C15702">
        <v>4.67</v>
      </c>
    </row>
    <row r="15703" spans="1:3" x14ac:dyDescent="0.3">
      <c r="A15703" t="s">
        <v>70</v>
      </c>
      <c r="C15703">
        <v>4</v>
      </c>
    </row>
    <row r="15704" spans="1:3" x14ac:dyDescent="0.3">
      <c r="A15704" t="s">
        <v>70</v>
      </c>
      <c r="B15704">
        <v>52</v>
      </c>
    </row>
    <row r="15705" spans="1:3" x14ac:dyDescent="0.3">
      <c r="A15705" t="s">
        <v>81</v>
      </c>
      <c r="B15705">
        <v>177</v>
      </c>
    </row>
    <row r="15706" spans="1:3" x14ac:dyDescent="0.3">
      <c r="A15706" t="s">
        <v>81</v>
      </c>
      <c r="B15706">
        <v>190</v>
      </c>
    </row>
    <row r="15707" spans="1:3" x14ac:dyDescent="0.3">
      <c r="A15707" t="s">
        <v>81</v>
      </c>
      <c r="B15707">
        <v>150</v>
      </c>
      <c r="C15707">
        <v>5</v>
      </c>
    </row>
    <row r="15708" spans="1:3" x14ac:dyDescent="0.3">
      <c r="A15708" t="s">
        <v>18550</v>
      </c>
      <c r="B15708">
        <v>323</v>
      </c>
      <c r="C15708">
        <v>4.5</v>
      </c>
    </row>
    <row r="15709" spans="1:3" x14ac:dyDescent="0.3">
      <c r="A15709" t="s">
        <v>81</v>
      </c>
      <c r="B15709">
        <v>149</v>
      </c>
      <c r="C15709">
        <v>4</v>
      </c>
    </row>
    <row r="15710" spans="1:3" x14ac:dyDescent="0.3">
      <c r="A15710" t="s">
        <v>172</v>
      </c>
      <c r="B15710">
        <v>118</v>
      </c>
    </row>
    <row r="15711" spans="1:3" x14ac:dyDescent="0.3">
      <c r="A15711" t="s">
        <v>18498</v>
      </c>
      <c r="B15711">
        <v>300</v>
      </c>
    </row>
    <row r="15712" spans="1:3" x14ac:dyDescent="0.3">
      <c r="A15712" t="s">
        <v>70</v>
      </c>
      <c r="B15712">
        <v>328</v>
      </c>
      <c r="C15712">
        <v>4.8</v>
      </c>
    </row>
    <row r="15713" spans="1:3" x14ac:dyDescent="0.3">
      <c r="A15713" t="s">
        <v>81</v>
      </c>
    </row>
    <row r="15714" spans="1:3" x14ac:dyDescent="0.3">
      <c r="A15714" t="s">
        <v>81</v>
      </c>
      <c r="C15714">
        <v>3.93</v>
      </c>
    </row>
    <row r="15715" spans="1:3" x14ac:dyDescent="0.3">
      <c r="A15715" t="s">
        <v>81</v>
      </c>
      <c r="C15715">
        <v>5</v>
      </c>
    </row>
    <row r="15716" spans="1:3" x14ac:dyDescent="0.3">
      <c r="A15716" t="s">
        <v>18498</v>
      </c>
      <c r="B15716">
        <v>55</v>
      </c>
    </row>
    <row r="15717" spans="1:3" x14ac:dyDescent="0.3">
      <c r="A15717" t="s">
        <v>18490</v>
      </c>
      <c r="B15717">
        <v>80</v>
      </c>
      <c r="C15717">
        <v>5</v>
      </c>
    </row>
    <row r="15718" spans="1:3" x14ac:dyDescent="0.3">
      <c r="A15718" t="s">
        <v>172</v>
      </c>
      <c r="B15718">
        <v>87</v>
      </c>
      <c r="C15718">
        <v>4</v>
      </c>
    </row>
    <row r="15719" spans="1:3" x14ac:dyDescent="0.3">
      <c r="A15719" t="s">
        <v>18550</v>
      </c>
      <c r="B15719">
        <v>90</v>
      </c>
      <c r="C15719">
        <v>5</v>
      </c>
    </row>
    <row r="15720" spans="1:3" x14ac:dyDescent="0.3">
      <c r="A15720" t="s">
        <v>70</v>
      </c>
      <c r="B15720">
        <v>67</v>
      </c>
      <c r="C15720">
        <v>4.84</v>
      </c>
    </row>
    <row r="15721" spans="1:3" x14ac:dyDescent="0.3">
      <c r="A15721" t="s">
        <v>18490</v>
      </c>
      <c r="B15721">
        <v>147</v>
      </c>
      <c r="C15721">
        <v>4</v>
      </c>
    </row>
    <row r="15722" spans="1:3" x14ac:dyDescent="0.3">
      <c r="A15722" t="s">
        <v>81</v>
      </c>
      <c r="B15722">
        <v>105</v>
      </c>
    </row>
    <row r="15723" spans="1:3" x14ac:dyDescent="0.3">
      <c r="A15723" t="s">
        <v>18498</v>
      </c>
      <c r="B15723">
        <v>95</v>
      </c>
    </row>
    <row r="15724" spans="1:3" x14ac:dyDescent="0.3">
      <c r="A15724" t="s">
        <v>18550</v>
      </c>
      <c r="B15724">
        <v>60</v>
      </c>
      <c r="C15724">
        <v>4.2</v>
      </c>
    </row>
    <row r="15725" spans="1:3" x14ac:dyDescent="0.3">
      <c r="A15725" t="s">
        <v>81</v>
      </c>
      <c r="B15725">
        <v>120</v>
      </c>
    </row>
    <row r="15726" spans="1:3" x14ac:dyDescent="0.3">
      <c r="A15726" t="s">
        <v>18490</v>
      </c>
      <c r="B15726">
        <v>89</v>
      </c>
      <c r="C15726">
        <v>3.6</v>
      </c>
    </row>
    <row r="15727" spans="1:3" x14ac:dyDescent="0.3">
      <c r="A15727" t="s">
        <v>70</v>
      </c>
      <c r="B15727">
        <v>62</v>
      </c>
      <c r="C15727">
        <v>5</v>
      </c>
    </row>
    <row r="15728" spans="1:3" x14ac:dyDescent="0.3">
      <c r="A15728" t="s">
        <v>18498</v>
      </c>
      <c r="B15728">
        <v>83</v>
      </c>
      <c r="C15728">
        <v>5</v>
      </c>
    </row>
    <row r="15729" spans="1:3" x14ac:dyDescent="0.3">
      <c r="A15729" t="s">
        <v>18498</v>
      </c>
      <c r="B15729">
        <v>160</v>
      </c>
    </row>
    <row r="15730" spans="1:3" x14ac:dyDescent="0.3">
      <c r="A15730" t="s">
        <v>81</v>
      </c>
      <c r="B15730">
        <v>60</v>
      </c>
      <c r="C15730">
        <v>4.76</v>
      </c>
    </row>
    <row r="15731" spans="1:3" x14ac:dyDescent="0.3">
      <c r="A15731" t="s">
        <v>172</v>
      </c>
      <c r="B15731">
        <v>150</v>
      </c>
      <c r="C15731">
        <v>4.83</v>
      </c>
    </row>
    <row r="15732" spans="1:3" x14ac:dyDescent="0.3">
      <c r="A15732" t="s">
        <v>70</v>
      </c>
      <c r="B15732">
        <v>296</v>
      </c>
      <c r="C15732">
        <v>4.58</v>
      </c>
    </row>
    <row r="15733" spans="1:3" x14ac:dyDescent="0.3">
      <c r="A15733" t="s">
        <v>70</v>
      </c>
      <c r="B15733">
        <v>68</v>
      </c>
      <c r="C15733">
        <v>4.4400000000000004</v>
      </c>
    </row>
    <row r="15734" spans="1:3" x14ac:dyDescent="0.3">
      <c r="A15734" t="s">
        <v>81</v>
      </c>
      <c r="B15734">
        <v>36</v>
      </c>
      <c r="C15734">
        <v>4.91</v>
      </c>
    </row>
    <row r="15735" spans="1:3" x14ac:dyDescent="0.3">
      <c r="A15735" t="s">
        <v>18505</v>
      </c>
      <c r="B15735">
        <v>300</v>
      </c>
      <c r="C15735">
        <v>4.5999999999999996</v>
      </c>
    </row>
    <row r="15736" spans="1:3" x14ac:dyDescent="0.3">
      <c r="A15736" t="s">
        <v>70</v>
      </c>
      <c r="B15736">
        <v>105</v>
      </c>
    </row>
    <row r="15737" spans="1:3" x14ac:dyDescent="0.3">
      <c r="A15737" t="s">
        <v>70</v>
      </c>
      <c r="C15737">
        <v>4.95</v>
      </c>
    </row>
    <row r="15738" spans="1:3" x14ac:dyDescent="0.3">
      <c r="A15738" t="s">
        <v>81</v>
      </c>
      <c r="B15738">
        <v>80</v>
      </c>
      <c r="C15738">
        <v>3</v>
      </c>
    </row>
    <row r="15739" spans="1:3" x14ac:dyDescent="0.3">
      <c r="A15739" t="s">
        <v>70</v>
      </c>
      <c r="B15739">
        <v>90</v>
      </c>
      <c r="C15739">
        <v>4.3600000000000003</v>
      </c>
    </row>
    <row r="15740" spans="1:3" x14ac:dyDescent="0.3">
      <c r="A15740" t="s">
        <v>70</v>
      </c>
      <c r="B15740">
        <v>121</v>
      </c>
      <c r="C15740">
        <v>4.67</v>
      </c>
    </row>
    <row r="15741" spans="1:3" x14ac:dyDescent="0.3">
      <c r="A15741" t="s">
        <v>70</v>
      </c>
      <c r="B15741">
        <v>91</v>
      </c>
      <c r="C15741">
        <v>4.54</v>
      </c>
    </row>
    <row r="15742" spans="1:3" x14ac:dyDescent="0.3">
      <c r="A15742" t="s">
        <v>681</v>
      </c>
      <c r="B15742">
        <v>64</v>
      </c>
      <c r="C15742">
        <v>4.71</v>
      </c>
    </row>
    <row r="15743" spans="1:3" x14ac:dyDescent="0.3">
      <c r="A15743" t="s">
        <v>18505</v>
      </c>
      <c r="B15743">
        <v>50</v>
      </c>
      <c r="C15743">
        <v>3</v>
      </c>
    </row>
    <row r="15744" spans="1:3" x14ac:dyDescent="0.3">
      <c r="A15744" t="s">
        <v>18498</v>
      </c>
      <c r="B15744">
        <v>100</v>
      </c>
      <c r="C15744">
        <v>4.5</v>
      </c>
    </row>
    <row r="15745" spans="1:3" x14ac:dyDescent="0.3">
      <c r="A15745" t="s">
        <v>70</v>
      </c>
      <c r="B15745">
        <v>71</v>
      </c>
      <c r="C15745">
        <v>4.7</v>
      </c>
    </row>
    <row r="15746" spans="1:3" x14ac:dyDescent="0.3">
      <c r="A15746" t="s">
        <v>70</v>
      </c>
      <c r="B15746">
        <v>52</v>
      </c>
    </row>
    <row r="15747" spans="1:3" x14ac:dyDescent="0.3">
      <c r="A15747" t="s">
        <v>70</v>
      </c>
      <c r="B15747">
        <v>140</v>
      </c>
      <c r="C15747">
        <v>4.91</v>
      </c>
    </row>
    <row r="15748" spans="1:3" x14ac:dyDescent="0.3">
      <c r="A15748" t="s">
        <v>70</v>
      </c>
      <c r="B15748">
        <v>214</v>
      </c>
      <c r="C15748">
        <v>4.97</v>
      </c>
    </row>
    <row r="15749" spans="1:3" x14ac:dyDescent="0.3">
      <c r="A15749" t="s">
        <v>18498</v>
      </c>
      <c r="B15749">
        <v>115</v>
      </c>
    </row>
    <row r="15750" spans="1:3" x14ac:dyDescent="0.3">
      <c r="A15750" t="s">
        <v>18498</v>
      </c>
      <c r="B15750">
        <v>60</v>
      </c>
    </row>
    <row r="15751" spans="1:3" x14ac:dyDescent="0.3">
      <c r="A15751" t="s">
        <v>81</v>
      </c>
      <c r="B15751">
        <v>177</v>
      </c>
      <c r="C15751">
        <v>4.33</v>
      </c>
    </row>
    <row r="15752" spans="1:3" x14ac:dyDescent="0.3">
      <c r="A15752" t="s">
        <v>18505</v>
      </c>
      <c r="B15752">
        <v>90</v>
      </c>
      <c r="C15752">
        <v>5</v>
      </c>
    </row>
    <row r="15753" spans="1:3" x14ac:dyDescent="0.3">
      <c r="A15753" t="s">
        <v>81</v>
      </c>
      <c r="B15753">
        <v>270</v>
      </c>
      <c r="C15753">
        <v>5</v>
      </c>
    </row>
    <row r="15754" spans="1:3" x14ac:dyDescent="0.3">
      <c r="A15754" t="s">
        <v>70</v>
      </c>
      <c r="B15754">
        <v>77</v>
      </c>
    </row>
    <row r="15755" spans="1:3" x14ac:dyDescent="0.3">
      <c r="A15755" t="s">
        <v>18505</v>
      </c>
      <c r="B15755">
        <v>75</v>
      </c>
      <c r="C15755">
        <v>3.33</v>
      </c>
    </row>
    <row r="15756" spans="1:3" x14ac:dyDescent="0.3">
      <c r="A15756" t="s">
        <v>70</v>
      </c>
      <c r="B15756">
        <v>487</v>
      </c>
      <c r="C15756">
        <v>5</v>
      </c>
    </row>
    <row r="15757" spans="1:3" x14ac:dyDescent="0.3">
      <c r="A15757" t="s">
        <v>70</v>
      </c>
      <c r="B15757">
        <v>68</v>
      </c>
      <c r="C15757">
        <v>4.16</v>
      </c>
    </row>
    <row r="15758" spans="1:3" x14ac:dyDescent="0.3">
      <c r="A15758" t="s">
        <v>70</v>
      </c>
      <c r="B15758">
        <v>382</v>
      </c>
      <c r="C15758">
        <v>4.96</v>
      </c>
    </row>
    <row r="15759" spans="1:3" x14ac:dyDescent="0.3">
      <c r="A15759" t="s">
        <v>70</v>
      </c>
      <c r="B15759">
        <v>206</v>
      </c>
      <c r="C15759">
        <v>4.74</v>
      </c>
    </row>
    <row r="15760" spans="1:3" x14ac:dyDescent="0.3">
      <c r="A15760" t="s">
        <v>70</v>
      </c>
      <c r="B15760">
        <v>223</v>
      </c>
      <c r="C15760">
        <v>4.96</v>
      </c>
    </row>
    <row r="15761" spans="1:3" x14ac:dyDescent="0.3">
      <c r="A15761" t="s">
        <v>70</v>
      </c>
      <c r="B15761">
        <v>184</v>
      </c>
      <c r="C15761">
        <v>4.8899999999999997</v>
      </c>
    </row>
    <row r="15762" spans="1:3" x14ac:dyDescent="0.3">
      <c r="A15762" t="s">
        <v>18490</v>
      </c>
      <c r="B15762">
        <v>163</v>
      </c>
      <c r="C15762">
        <v>3.75</v>
      </c>
    </row>
    <row r="15763" spans="1:3" x14ac:dyDescent="0.3">
      <c r="A15763" t="s">
        <v>70</v>
      </c>
      <c r="B15763">
        <v>237</v>
      </c>
      <c r="C15763">
        <v>5</v>
      </c>
    </row>
    <row r="15764" spans="1:3" x14ac:dyDescent="0.3">
      <c r="A15764" t="s">
        <v>81</v>
      </c>
      <c r="B15764">
        <v>106</v>
      </c>
      <c r="C15764">
        <v>4.51</v>
      </c>
    </row>
    <row r="15765" spans="1:3" x14ac:dyDescent="0.3">
      <c r="A15765" t="s">
        <v>81</v>
      </c>
      <c r="B15765">
        <v>177</v>
      </c>
      <c r="C15765">
        <v>4.8600000000000003</v>
      </c>
    </row>
    <row r="15766" spans="1:3" x14ac:dyDescent="0.3">
      <c r="A15766" t="s">
        <v>18524</v>
      </c>
      <c r="B15766">
        <v>20</v>
      </c>
    </row>
    <row r="15767" spans="1:3" x14ac:dyDescent="0.3">
      <c r="A15767" t="s">
        <v>18505</v>
      </c>
      <c r="B15767">
        <v>72</v>
      </c>
    </row>
    <row r="15768" spans="1:3" x14ac:dyDescent="0.3">
      <c r="A15768" t="s">
        <v>70</v>
      </c>
      <c r="B15768">
        <v>22</v>
      </c>
    </row>
    <row r="15769" spans="1:3" x14ac:dyDescent="0.3">
      <c r="A15769" t="s">
        <v>81</v>
      </c>
      <c r="B15769">
        <v>215</v>
      </c>
      <c r="C15769">
        <v>4.6900000000000004</v>
      </c>
    </row>
    <row r="15770" spans="1:3" x14ac:dyDescent="0.3">
      <c r="A15770" t="s">
        <v>70</v>
      </c>
      <c r="B15770">
        <v>31</v>
      </c>
      <c r="C15770">
        <v>5</v>
      </c>
    </row>
    <row r="15771" spans="1:3" x14ac:dyDescent="0.3">
      <c r="A15771" t="s">
        <v>18505</v>
      </c>
      <c r="C15771">
        <v>4.78</v>
      </c>
    </row>
    <row r="15772" spans="1:3" x14ac:dyDescent="0.3">
      <c r="A15772" t="s">
        <v>18524</v>
      </c>
      <c r="B15772">
        <v>45</v>
      </c>
      <c r="C15772">
        <v>4.75</v>
      </c>
    </row>
    <row r="15773" spans="1:3" x14ac:dyDescent="0.3">
      <c r="A15773" t="s">
        <v>81</v>
      </c>
      <c r="B15773">
        <v>75</v>
      </c>
      <c r="C15773">
        <v>4.75</v>
      </c>
    </row>
    <row r="15774" spans="1:3" x14ac:dyDescent="0.3">
      <c r="A15774" t="s">
        <v>81</v>
      </c>
      <c r="B15774">
        <v>192</v>
      </c>
      <c r="C15774">
        <v>4.75</v>
      </c>
    </row>
    <row r="15775" spans="1:3" x14ac:dyDescent="0.3">
      <c r="A15775" t="s">
        <v>70</v>
      </c>
      <c r="B15775">
        <v>89</v>
      </c>
      <c r="C15775">
        <v>4.6900000000000004</v>
      </c>
    </row>
    <row r="15776" spans="1:3" x14ac:dyDescent="0.3">
      <c r="A15776" t="s">
        <v>70</v>
      </c>
      <c r="B15776">
        <v>41</v>
      </c>
      <c r="C15776">
        <v>4.62</v>
      </c>
    </row>
    <row r="15777" spans="1:3" x14ac:dyDescent="0.3">
      <c r="A15777" t="s">
        <v>70</v>
      </c>
      <c r="B15777">
        <v>72</v>
      </c>
      <c r="C15777">
        <v>5</v>
      </c>
    </row>
    <row r="15778" spans="1:3" x14ac:dyDescent="0.3">
      <c r="A15778" t="s">
        <v>81</v>
      </c>
      <c r="B15778">
        <v>211</v>
      </c>
      <c r="C15778">
        <v>4.75</v>
      </c>
    </row>
    <row r="15779" spans="1:3" x14ac:dyDescent="0.3">
      <c r="A15779" t="s">
        <v>70</v>
      </c>
      <c r="B15779">
        <v>51</v>
      </c>
      <c r="C15779">
        <v>4.34</v>
      </c>
    </row>
    <row r="15780" spans="1:3" x14ac:dyDescent="0.3">
      <c r="A15780" t="s">
        <v>70</v>
      </c>
      <c r="B15780">
        <v>48</v>
      </c>
      <c r="C15780">
        <v>4.6100000000000003</v>
      </c>
    </row>
    <row r="15781" spans="1:3" x14ac:dyDescent="0.3">
      <c r="A15781" t="s">
        <v>70</v>
      </c>
      <c r="B15781">
        <v>30</v>
      </c>
      <c r="C15781">
        <v>4.6500000000000004</v>
      </c>
    </row>
    <row r="15782" spans="1:3" x14ac:dyDescent="0.3">
      <c r="A15782" t="s">
        <v>70</v>
      </c>
      <c r="B15782">
        <v>29</v>
      </c>
      <c r="C15782">
        <v>4.5599999999999996</v>
      </c>
    </row>
    <row r="15783" spans="1:3" x14ac:dyDescent="0.3">
      <c r="A15783" t="s">
        <v>18498</v>
      </c>
      <c r="B15783">
        <v>86</v>
      </c>
      <c r="C15783">
        <v>3.94</v>
      </c>
    </row>
    <row r="15784" spans="1:3" x14ac:dyDescent="0.3">
      <c r="A15784" t="s">
        <v>18498</v>
      </c>
      <c r="B15784">
        <v>69</v>
      </c>
      <c r="C15784">
        <v>4.63</v>
      </c>
    </row>
    <row r="15785" spans="1:3" x14ac:dyDescent="0.3">
      <c r="A15785" t="s">
        <v>18505</v>
      </c>
    </row>
    <row r="15786" spans="1:3" x14ac:dyDescent="0.3">
      <c r="A15786" t="s">
        <v>315</v>
      </c>
      <c r="B15786">
        <v>23</v>
      </c>
      <c r="C15786">
        <v>5</v>
      </c>
    </row>
    <row r="15787" spans="1:3" x14ac:dyDescent="0.3">
      <c r="A15787" t="s">
        <v>18505</v>
      </c>
      <c r="B15787">
        <v>115</v>
      </c>
      <c r="C15787">
        <v>4</v>
      </c>
    </row>
    <row r="15788" spans="1:3" x14ac:dyDescent="0.3">
      <c r="A15788" t="s">
        <v>81</v>
      </c>
      <c r="B15788">
        <v>170</v>
      </c>
    </row>
    <row r="15789" spans="1:3" x14ac:dyDescent="0.3">
      <c r="A15789" t="s">
        <v>18550</v>
      </c>
      <c r="B15789">
        <v>70</v>
      </c>
      <c r="C15789">
        <v>5</v>
      </c>
    </row>
    <row r="15790" spans="1:3" x14ac:dyDescent="0.3">
      <c r="A15790" t="s">
        <v>315</v>
      </c>
      <c r="B15790">
        <v>29</v>
      </c>
      <c r="C15790">
        <v>5</v>
      </c>
    </row>
    <row r="15791" spans="1:3" x14ac:dyDescent="0.3">
      <c r="A15791" t="s">
        <v>18490</v>
      </c>
      <c r="B15791">
        <v>88</v>
      </c>
      <c r="C15791">
        <v>5</v>
      </c>
    </row>
    <row r="15792" spans="1:3" x14ac:dyDescent="0.3">
      <c r="A15792" t="s">
        <v>81</v>
      </c>
      <c r="B15792">
        <v>211</v>
      </c>
      <c r="C15792">
        <v>4.55</v>
      </c>
    </row>
    <row r="15793" spans="1:3" x14ac:dyDescent="0.3">
      <c r="A15793" t="s">
        <v>315</v>
      </c>
      <c r="B15793">
        <v>54</v>
      </c>
    </row>
    <row r="15794" spans="1:3" x14ac:dyDescent="0.3">
      <c r="A15794" t="s">
        <v>81</v>
      </c>
      <c r="C15794">
        <v>5</v>
      </c>
    </row>
    <row r="15795" spans="1:3" x14ac:dyDescent="0.3">
      <c r="A15795" t="s">
        <v>81</v>
      </c>
      <c r="B15795">
        <v>159</v>
      </c>
      <c r="C15795">
        <v>4.17</v>
      </c>
    </row>
    <row r="15796" spans="1:3" x14ac:dyDescent="0.3">
      <c r="A15796" t="s">
        <v>81</v>
      </c>
      <c r="B15796">
        <v>352</v>
      </c>
      <c r="C15796">
        <v>5</v>
      </c>
    </row>
    <row r="15797" spans="1:3" x14ac:dyDescent="0.3">
      <c r="A15797" t="s">
        <v>315</v>
      </c>
      <c r="B15797">
        <v>46</v>
      </c>
      <c r="C15797">
        <v>5</v>
      </c>
    </row>
    <row r="15798" spans="1:3" x14ac:dyDescent="0.3">
      <c r="A15798" t="s">
        <v>315</v>
      </c>
    </row>
    <row r="15799" spans="1:3" x14ac:dyDescent="0.3">
      <c r="A15799" t="s">
        <v>70</v>
      </c>
      <c r="B15799">
        <v>44</v>
      </c>
    </row>
    <row r="15800" spans="1:3" x14ac:dyDescent="0.3">
      <c r="A15800" t="s">
        <v>81</v>
      </c>
      <c r="B15800">
        <v>215</v>
      </c>
    </row>
    <row r="15801" spans="1:3" x14ac:dyDescent="0.3">
      <c r="A15801" t="s">
        <v>81</v>
      </c>
      <c r="B15801">
        <v>282</v>
      </c>
      <c r="C15801">
        <v>5</v>
      </c>
    </row>
    <row r="15802" spans="1:3" x14ac:dyDescent="0.3">
      <c r="A15802" t="s">
        <v>70</v>
      </c>
      <c r="B15802">
        <v>249</v>
      </c>
      <c r="C15802">
        <v>5</v>
      </c>
    </row>
    <row r="15803" spans="1:3" x14ac:dyDescent="0.3">
      <c r="A15803" t="s">
        <v>18505</v>
      </c>
      <c r="B15803">
        <v>94</v>
      </c>
      <c r="C15803">
        <v>5</v>
      </c>
    </row>
    <row r="15804" spans="1:3" x14ac:dyDescent="0.3">
      <c r="A15804" t="s">
        <v>315</v>
      </c>
    </row>
    <row r="15805" spans="1:3" x14ac:dyDescent="0.3">
      <c r="A15805" t="s">
        <v>18490</v>
      </c>
      <c r="B15805">
        <v>118</v>
      </c>
      <c r="C15805">
        <v>5</v>
      </c>
    </row>
    <row r="15806" spans="1:3" x14ac:dyDescent="0.3">
      <c r="A15806" t="s">
        <v>18490</v>
      </c>
      <c r="B15806">
        <v>154</v>
      </c>
    </row>
    <row r="15807" spans="1:3" x14ac:dyDescent="0.3">
      <c r="A15807" t="s">
        <v>18505</v>
      </c>
      <c r="B15807">
        <v>62</v>
      </c>
    </row>
    <row r="15808" spans="1:3" x14ac:dyDescent="0.3">
      <c r="A15808" t="s">
        <v>315</v>
      </c>
    </row>
    <row r="15809" spans="1:3" x14ac:dyDescent="0.3">
      <c r="A15809" t="s">
        <v>70</v>
      </c>
      <c r="B15809">
        <v>70</v>
      </c>
      <c r="C15809">
        <v>4.8099999999999996</v>
      </c>
    </row>
    <row r="15810" spans="1:3" x14ac:dyDescent="0.3">
      <c r="A15810" t="s">
        <v>81</v>
      </c>
      <c r="B15810">
        <v>291</v>
      </c>
      <c r="C15810">
        <v>5</v>
      </c>
    </row>
    <row r="15811" spans="1:3" x14ac:dyDescent="0.3">
      <c r="A15811" t="s">
        <v>81</v>
      </c>
      <c r="B15811">
        <v>136</v>
      </c>
      <c r="C15811">
        <v>4.71</v>
      </c>
    </row>
    <row r="15812" spans="1:3" x14ac:dyDescent="0.3">
      <c r="A15812" t="s">
        <v>70</v>
      </c>
      <c r="B15812">
        <v>74</v>
      </c>
      <c r="C15812">
        <v>4.8499999999999996</v>
      </c>
    </row>
    <row r="15813" spans="1:3" x14ac:dyDescent="0.3">
      <c r="A15813" t="s">
        <v>70</v>
      </c>
      <c r="B15813">
        <v>66</v>
      </c>
      <c r="C15813">
        <v>4.6399999999999997</v>
      </c>
    </row>
    <row r="15814" spans="1:3" x14ac:dyDescent="0.3">
      <c r="A15814" t="s">
        <v>18505</v>
      </c>
      <c r="B15814">
        <v>48</v>
      </c>
      <c r="C15814">
        <v>5</v>
      </c>
    </row>
    <row r="15815" spans="1:3" x14ac:dyDescent="0.3">
      <c r="A15815" t="s">
        <v>70</v>
      </c>
      <c r="B15815">
        <v>88</v>
      </c>
      <c r="C15815">
        <v>5</v>
      </c>
    </row>
    <row r="15816" spans="1:3" x14ac:dyDescent="0.3">
      <c r="A15816" t="s">
        <v>81</v>
      </c>
      <c r="B15816">
        <v>66</v>
      </c>
      <c r="C15816">
        <v>1</v>
      </c>
    </row>
    <row r="15817" spans="1:3" x14ac:dyDescent="0.3">
      <c r="A15817" t="s">
        <v>81</v>
      </c>
    </row>
    <row r="15818" spans="1:3" x14ac:dyDescent="0.3">
      <c r="A15818" t="s">
        <v>81</v>
      </c>
      <c r="B15818">
        <v>119</v>
      </c>
      <c r="C15818">
        <v>5</v>
      </c>
    </row>
    <row r="15819" spans="1:3" x14ac:dyDescent="0.3">
      <c r="A15819" t="s">
        <v>18550</v>
      </c>
      <c r="B15819">
        <v>71</v>
      </c>
      <c r="C15819">
        <v>5</v>
      </c>
    </row>
    <row r="15820" spans="1:3" x14ac:dyDescent="0.3">
      <c r="A15820" t="s">
        <v>18505</v>
      </c>
      <c r="B15820">
        <v>49</v>
      </c>
      <c r="C15820">
        <v>5</v>
      </c>
    </row>
    <row r="15821" spans="1:3" x14ac:dyDescent="0.3">
      <c r="A15821" t="s">
        <v>81</v>
      </c>
      <c r="B15821">
        <v>190</v>
      </c>
    </row>
    <row r="15822" spans="1:3" x14ac:dyDescent="0.3">
      <c r="A15822" t="s">
        <v>81</v>
      </c>
      <c r="B15822">
        <v>66</v>
      </c>
      <c r="C15822">
        <v>4.33</v>
      </c>
    </row>
    <row r="15823" spans="1:3" x14ac:dyDescent="0.3">
      <c r="A15823" t="s">
        <v>70</v>
      </c>
      <c r="B15823">
        <v>105</v>
      </c>
    </row>
    <row r="15824" spans="1:3" x14ac:dyDescent="0.3">
      <c r="A15824" t="s">
        <v>18498</v>
      </c>
      <c r="B15824">
        <v>204</v>
      </c>
      <c r="C15824">
        <v>4.63</v>
      </c>
    </row>
    <row r="15825" spans="1:3" x14ac:dyDescent="0.3">
      <c r="A15825" t="s">
        <v>81</v>
      </c>
      <c r="B15825">
        <v>50</v>
      </c>
      <c r="C15825">
        <v>4.3099999999999996</v>
      </c>
    </row>
    <row r="15826" spans="1:3" x14ac:dyDescent="0.3">
      <c r="A15826" t="s">
        <v>18550</v>
      </c>
      <c r="B15826">
        <v>103</v>
      </c>
    </row>
    <row r="15827" spans="1:3" x14ac:dyDescent="0.3">
      <c r="A15827" t="s">
        <v>81</v>
      </c>
      <c r="B15827">
        <v>84</v>
      </c>
      <c r="C15827">
        <v>4.67</v>
      </c>
    </row>
    <row r="15828" spans="1:3" x14ac:dyDescent="0.3">
      <c r="A15828" t="s">
        <v>81</v>
      </c>
      <c r="B15828">
        <v>132</v>
      </c>
    </row>
    <row r="15829" spans="1:3" x14ac:dyDescent="0.3">
      <c r="A15829" t="s">
        <v>70</v>
      </c>
      <c r="B15829">
        <v>85</v>
      </c>
    </row>
    <row r="15830" spans="1:3" x14ac:dyDescent="0.3">
      <c r="A15830" t="s">
        <v>81</v>
      </c>
      <c r="B15830">
        <v>84</v>
      </c>
    </row>
    <row r="15831" spans="1:3" x14ac:dyDescent="0.3">
      <c r="A15831" t="s">
        <v>81</v>
      </c>
      <c r="B15831">
        <v>273</v>
      </c>
      <c r="C15831">
        <v>4.7</v>
      </c>
    </row>
    <row r="15832" spans="1:3" x14ac:dyDescent="0.3">
      <c r="A15832" t="s">
        <v>81</v>
      </c>
      <c r="B15832">
        <v>81</v>
      </c>
    </row>
    <row r="15833" spans="1:3" x14ac:dyDescent="0.3">
      <c r="A15833" t="s">
        <v>18498</v>
      </c>
      <c r="B15833">
        <v>80</v>
      </c>
      <c r="C15833">
        <v>4.97</v>
      </c>
    </row>
    <row r="15834" spans="1:3" x14ac:dyDescent="0.3">
      <c r="A15834" t="s">
        <v>70</v>
      </c>
      <c r="B15834">
        <v>218</v>
      </c>
    </row>
    <row r="15835" spans="1:3" x14ac:dyDescent="0.3">
      <c r="A15835" t="s">
        <v>81</v>
      </c>
      <c r="B15835">
        <v>29</v>
      </c>
      <c r="C15835">
        <v>4.33</v>
      </c>
    </row>
    <row r="15836" spans="1:3" x14ac:dyDescent="0.3">
      <c r="A15836" t="s">
        <v>70</v>
      </c>
      <c r="B15836">
        <v>150</v>
      </c>
    </row>
    <row r="15837" spans="1:3" x14ac:dyDescent="0.3">
      <c r="A15837" t="s">
        <v>70</v>
      </c>
      <c r="B15837">
        <v>52</v>
      </c>
    </row>
    <row r="15838" spans="1:3" x14ac:dyDescent="0.3">
      <c r="A15838" t="s">
        <v>18505</v>
      </c>
      <c r="B15838">
        <v>63</v>
      </c>
      <c r="C15838">
        <v>4.49</v>
      </c>
    </row>
    <row r="15839" spans="1:3" x14ac:dyDescent="0.3">
      <c r="A15839" t="s">
        <v>18505</v>
      </c>
      <c r="B15839">
        <v>52</v>
      </c>
      <c r="C15839">
        <v>4.26</v>
      </c>
    </row>
    <row r="15840" spans="1:3" x14ac:dyDescent="0.3">
      <c r="A15840" t="s">
        <v>70</v>
      </c>
      <c r="B15840">
        <v>71</v>
      </c>
    </row>
    <row r="15841" spans="1:3" x14ac:dyDescent="0.3">
      <c r="A15841" t="s">
        <v>681</v>
      </c>
      <c r="B15841">
        <v>60</v>
      </c>
      <c r="C15841">
        <v>5</v>
      </c>
    </row>
    <row r="15842" spans="1:3" x14ac:dyDescent="0.3">
      <c r="A15842" t="s">
        <v>70</v>
      </c>
      <c r="B15842">
        <v>140</v>
      </c>
    </row>
    <row r="15843" spans="1:3" x14ac:dyDescent="0.3">
      <c r="A15843" t="s">
        <v>70</v>
      </c>
      <c r="B15843">
        <v>72</v>
      </c>
    </row>
    <row r="15844" spans="1:3" x14ac:dyDescent="0.3">
      <c r="A15844" t="s">
        <v>70</v>
      </c>
      <c r="B15844">
        <v>46</v>
      </c>
      <c r="C15844">
        <v>3.8</v>
      </c>
    </row>
    <row r="15845" spans="1:3" x14ac:dyDescent="0.3">
      <c r="A15845" t="s">
        <v>70</v>
      </c>
      <c r="B15845">
        <v>54</v>
      </c>
      <c r="C15845">
        <v>4.8</v>
      </c>
    </row>
    <row r="15846" spans="1:3" x14ac:dyDescent="0.3">
      <c r="A15846" t="s">
        <v>81</v>
      </c>
      <c r="B15846">
        <v>107</v>
      </c>
      <c r="C15846">
        <v>4.47</v>
      </c>
    </row>
    <row r="15847" spans="1:3" x14ac:dyDescent="0.3">
      <c r="A15847" t="s">
        <v>70</v>
      </c>
      <c r="B15847">
        <v>309</v>
      </c>
      <c r="C15847">
        <v>4.83</v>
      </c>
    </row>
    <row r="15848" spans="1:3" x14ac:dyDescent="0.3">
      <c r="A15848" t="s">
        <v>70</v>
      </c>
      <c r="B15848">
        <v>73</v>
      </c>
      <c r="C15848">
        <v>4</v>
      </c>
    </row>
    <row r="15849" spans="1:3" x14ac:dyDescent="0.3">
      <c r="A15849" t="s">
        <v>18498</v>
      </c>
      <c r="B15849">
        <v>70</v>
      </c>
      <c r="C15849">
        <v>4.22</v>
      </c>
    </row>
    <row r="15850" spans="1:3" x14ac:dyDescent="0.3">
      <c r="A15850" t="s">
        <v>70</v>
      </c>
      <c r="B15850">
        <v>68</v>
      </c>
      <c r="C15850">
        <v>4.76</v>
      </c>
    </row>
    <row r="15851" spans="1:3" x14ac:dyDescent="0.3">
      <c r="A15851" t="s">
        <v>70</v>
      </c>
      <c r="B15851">
        <v>90</v>
      </c>
    </row>
    <row r="15852" spans="1:3" x14ac:dyDescent="0.3">
      <c r="A15852" t="s">
        <v>81</v>
      </c>
      <c r="B15852">
        <v>221</v>
      </c>
      <c r="C15852">
        <v>5</v>
      </c>
    </row>
    <row r="15853" spans="1:3" x14ac:dyDescent="0.3">
      <c r="A15853" t="s">
        <v>70</v>
      </c>
      <c r="B15853">
        <v>80</v>
      </c>
      <c r="C15853">
        <v>4</v>
      </c>
    </row>
    <row r="15854" spans="1:3" x14ac:dyDescent="0.3">
      <c r="A15854" t="s">
        <v>70</v>
      </c>
      <c r="B15854">
        <v>70</v>
      </c>
      <c r="C15854">
        <v>4.83</v>
      </c>
    </row>
    <row r="15855" spans="1:3" x14ac:dyDescent="0.3">
      <c r="A15855" t="s">
        <v>81</v>
      </c>
      <c r="B15855">
        <v>168</v>
      </c>
    </row>
    <row r="15856" spans="1:3" x14ac:dyDescent="0.3">
      <c r="A15856" t="s">
        <v>18550</v>
      </c>
      <c r="B15856">
        <v>137</v>
      </c>
    </row>
    <row r="15857" spans="1:3" x14ac:dyDescent="0.3">
      <c r="A15857" t="s">
        <v>70</v>
      </c>
      <c r="B15857">
        <v>34</v>
      </c>
      <c r="C15857">
        <v>5</v>
      </c>
    </row>
    <row r="15858" spans="1:3" x14ac:dyDescent="0.3">
      <c r="A15858" t="s">
        <v>18498</v>
      </c>
      <c r="B15858">
        <v>123</v>
      </c>
      <c r="C15858">
        <v>4.75</v>
      </c>
    </row>
    <row r="15859" spans="1:3" x14ac:dyDescent="0.3">
      <c r="A15859" t="s">
        <v>70</v>
      </c>
      <c r="B15859">
        <v>52</v>
      </c>
      <c r="C15859">
        <v>5</v>
      </c>
    </row>
    <row r="15860" spans="1:3" x14ac:dyDescent="0.3">
      <c r="A15860" t="s">
        <v>81</v>
      </c>
      <c r="B15860">
        <v>70</v>
      </c>
    </row>
    <row r="15861" spans="1:3" x14ac:dyDescent="0.3">
      <c r="A15861" t="s">
        <v>18505</v>
      </c>
      <c r="B15861">
        <v>104</v>
      </c>
      <c r="C15861">
        <v>4.5999999999999996</v>
      </c>
    </row>
    <row r="15862" spans="1:3" x14ac:dyDescent="0.3">
      <c r="A15862" t="s">
        <v>81</v>
      </c>
      <c r="B15862">
        <v>80</v>
      </c>
      <c r="C15862">
        <v>4.8600000000000003</v>
      </c>
    </row>
    <row r="15863" spans="1:3" x14ac:dyDescent="0.3">
      <c r="A15863" t="s">
        <v>81</v>
      </c>
      <c r="B15863">
        <v>62</v>
      </c>
      <c r="C15863">
        <v>4.54</v>
      </c>
    </row>
    <row r="15864" spans="1:3" x14ac:dyDescent="0.3">
      <c r="A15864" t="s">
        <v>70</v>
      </c>
      <c r="B15864">
        <v>52</v>
      </c>
      <c r="C15864">
        <v>4</v>
      </c>
    </row>
    <row r="15865" spans="1:3" x14ac:dyDescent="0.3">
      <c r="A15865" t="s">
        <v>70</v>
      </c>
      <c r="B15865">
        <v>50</v>
      </c>
    </row>
    <row r="15866" spans="1:3" x14ac:dyDescent="0.3">
      <c r="A15866" t="s">
        <v>81</v>
      </c>
      <c r="B15866">
        <v>79</v>
      </c>
      <c r="C15866">
        <v>5</v>
      </c>
    </row>
    <row r="15867" spans="1:3" x14ac:dyDescent="0.3">
      <c r="A15867" t="s">
        <v>70</v>
      </c>
      <c r="B15867">
        <v>81</v>
      </c>
      <c r="C15867">
        <v>4</v>
      </c>
    </row>
    <row r="15868" spans="1:3" x14ac:dyDescent="0.3">
      <c r="A15868" t="s">
        <v>18550</v>
      </c>
    </row>
    <row r="15869" spans="1:3" x14ac:dyDescent="0.3">
      <c r="A15869" t="s">
        <v>18524</v>
      </c>
      <c r="B15869">
        <v>65</v>
      </c>
      <c r="C15869">
        <v>5</v>
      </c>
    </row>
    <row r="15870" spans="1:3" x14ac:dyDescent="0.3">
      <c r="A15870" t="s">
        <v>18505</v>
      </c>
      <c r="B15870">
        <v>64</v>
      </c>
      <c r="C15870">
        <v>4.76</v>
      </c>
    </row>
    <row r="15871" spans="1:3" x14ac:dyDescent="0.3">
      <c r="A15871" t="s">
        <v>18490</v>
      </c>
      <c r="B15871">
        <v>91</v>
      </c>
      <c r="C15871">
        <v>4.67</v>
      </c>
    </row>
    <row r="15872" spans="1:3" x14ac:dyDescent="0.3">
      <c r="A15872" t="s">
        <v>70</v>
      </c>
      <c r="B15872">
        <v>63</v>
      </c>
      <c r="C15872">
        <v>4.22</v>
      </c>
    </row>
    <row r="15873" spans="1:3" x14ac:dyDescent="0.3">
      <c r="A15873" t="s">
        <v>18550</v>
      </c>
      <c r="B15873">
        <v>244</v>
      </c>
      <c r="C15873">
        <v>4.6500000000000004</v>
      </c>
    </row>
    <row r="15874" spans="1:3" x14ac:dyDescent="0.3">
      <c r="A15874" t="s">
        <v>70</v>
      </c>
      <c r="C15874">
        <v>5</v>
      </c>
    </row>
    <row r="15875" spans="1:3" x14ac:dyDescent="0.3">
      <c r="A15875" t="s">
        <v>70</v>
      </c>
      <c r="B15875">
        <v>62</v>
      </c>
    </row>
    <row r="15876" spans="1:3" x14ac:dyDescent="0.3">
      <c r="A15876" t="s">
        <v>81</v>
      </c>
      <c r="B15876">
        <v>60</v>
      </c>
      <c r="C15876">
        <v>4.49</v>
      </c>
    </row>
    <row r="15877" spans="1:3" x14ac:dyDescent="0.3">
      <c r="A15877" t="s">
        <v>18505</v>
      </c>
      <c r="B15877">
        <v>30</v>
      </c>
    </row>
    <row r="15878" spans="1:3" x14ac:dyDescent="0.3">
      <c r="A15878" t="s">
        <v>70</v>
      </c>
      <c r="B15878">
        <v>81</v>
      </c>
      <c r="C15878">
        <v>4.8</v>
      </c>
    </row>
    <row r="15879" spans="1:3" x14ac:dyDescent="0.3">
      <c r="A15879" t="s">
        <v>70</v>
      </c>
      <c r="B15879">
        <v>500</v>
      </c>
    </row>
    <row r="15880" spans="1:3" x14ac:dyDescent="0.3">
      <c r="A15880" t="s">
        <v>81</v>
      </c>
      <c r="B15880">
        <v>118</v>
      </c>
    </row>
    <row r="15881" spans="1:3" x14ac:dyDescent="0.3">
      <c r="A15881" t="s">
        <v>81</v>
      </c>
      <c r="B15881">
        <v>65</v>
      </c>
      <c r="C15881">
        <v>4.59</v>
      </c>
    </row>
    <row r="15882" spans="1:3" x14ac:dyDescent="0.3">
      <c r="A15882" t="s">
        <v>70</v>
      </c>
      <c r="B15882">
        <v>52</v>
      </c>
      <c r="C15882">
        <v>4.5</v>
      </c>
    </row>
    <row r="15883" spans="1:3" x14ac:dyDescent="0.3">
      <c r="A15883" t="s">
        <v>81</v>
      </c>
      <c r="B15883">
        <v>79</v>
      </c>
      <c r="C15883">
        <v>5</v>
      </c>
    </row>
    <row r="15884" spans="1:3" x14ac:dyDescent="0.3">
      <c r="A15884" t="s">
        <v>70</v>
      </c>
      <c r="B15884">
        <v>52</v>
      </c>
      <c r="C15884">
        <v>4.33</v>
      </c>
    </row>
    <row r="15885" spans="1:3" x14ac:dyDescent="0.3">
      <c r="A15885" t="s">
        <v>81</v>
      </c>
      <c r="B15885">
        <v>96</v>
      </c>
      <c r="C15885">
        <v>4.5</v>
      </c>
    </row>
    <row r="15886" spans="1:3" x14ac:dyDescent="0.3">
      <c r="A15886" t="s">
        <v>70</v>
      </c>
      <c r="B15886">
        <v>74</v>
      </c>
      <c r="C15886">
        <v>3.89</v>
      </c>
    </row>
    <row r="15887" spans="1:3" x14ac:dyDescent="0.3">
      <c r="A15887" t="s">
        <v>70</v>
      </c>
      <c r="C15887">
        <v>4.33</v>
      </c>
    </row>
    <row r="15888" spans="1:3" x14ac:dyDescent="0.3">
      <c r="A15888" t="s">
        <v>70</v>
      </c>
      <c r="B15888">
        <v>52</v>
      </c>
    </row>
    <row r="15889" spans="1:3" x14ac:dyDescent="0.3">
      <c r="A15889" t="s">
        <v>70</v>
      </c>
      <c r="B15889">
        <v>53</v>
      </c>
    </row>
    <row r="15890" spans="1:3" x14ac:dyDescent="0.3">
      <c r="A15890" t="s">
        <v>18505</v>
      </c>
      <c r="B15890">
        <v>52</v>
      </c>
      <c r="C15890">
        <v>5</v>
      </c>
    </row>
    <row r="15891" spans="1:3" x14ac:dyDescent="0.3">
      <c r="A15891" t="s">
        <v>81</v>
      </c>
      <c r="B15891">
        <v>79</v>
      </c>
      <c r="C15891">
        <v>4.33</v>
      </c>
    </row>
    <row r="15892" spans="1:3" x14ac:dyDescent="0.3">
      <c r="A15892" t="s">
        <v>81</v>
      </c>
      <c r="B15892">
        <v>79</v>
      </c>
      <c r="C15892">
        <v>4.5999999999999996</v>
      </c>
    </row>
    <row r="15893" spans="1:3" x14ac:dyDescent="0.3">
      <c r="A15893" t="s">
        <v>18498</v>
      </c>
      <c r="B15893">
        <v>86</v>
      </c>
      <c r="C15893">
        <v>4.67</v>
      </c>
    </row>
    <row r="15894" spans="1:3" x14ac:dyDescent="0.3">
      <c r="A15894" t="s">
        <v>18505</v>
      </c>
      <c r="B15894">
        <v>60</v>
      </c>
      <c r="C15894">
        <v>5</v>
      </c>
    </row>
    <row r="15895" spans="1:3" x14ac:dyDescent="0.3">
      <c r="A15895" t="s">
        <v>81</v>
      </c>
      <c r="B15895">
        <v>79</v>
      </c>
      <c r="C15895">
        <v>3.6</v>
      </c>
    </row>
    <row r="15896" spans="1:3" x14ac:dyDescent="0.3">
      <c r="A15896" t="s">
        <v>70</v>
      </c>
      <c r="B15896">
        <v>43</v>
      </c>
      <c r="C15896">
        <v>4.7</v>
      </c>
    </row>
    <row r="15897" spans="1:3" x14ac:dyDescent="0.3">
      <c r="A15897" t="s">
        <v>18550</v>
      </c>
      <c r="B15897">
        <v>137</v>
      </c>
      <c r="C15897">
        <v>4.12</v>
      </c>
    </row>
    <row r="15898" spans="1:3" x14ac:dyDescent="0.3">
      <c r="A15898" t="s">
        <v>18490</v>
      </c>
    </row>
    <row r="15899" spans="1:3" x14ac:dyDescent="0.3">
      <c r="A15899" t="s">
        <v>81</v>
      </c>
      <c r="B15899">
        <v>80</v>
      </c>
      <c r="C15899">
        <v>4.5</v>
      </c>
    </row>
    <row r="15900" spans="1:3" x14ac:dyDescent="0.3">
      <c r="A15900" t="s">
        <v>70</v>
      </c>
      <c r="B15900">
        <v>52</v>
      </c>
    </row>
    <row r="15901" spans="1:3" x14ac:dyDescent="0.3">
      <c r="A15901" t="s">
        <v>81</v>
      </c>
      <c r="B15901">
        <v>25</v>
      </c>
      <c r="C15901">
        <v>5</v>
      </c>
    </row>
    <row r="15902" spans="1:3" x14ac:dyDescent="0.3">
      <c r="A15902" t="s">
        <v>81</v>
      </c>
      <c r="B15902">
        <v>96</v>
      </c>
      <c r="C15902">
        <v>5</v>
      </c>
    </row>
    <row r="15903" spans="1:3" x14ac:dyDescent="0.3">
      <c r="A15903" t="s">
        <v>70</v>
      </c>
      <c r="B15903">
        <v>63</v>
      </c>
      <c r="C15903">
        <v>4.7300000000000004</v>
      </c>
    </row>
    <row r="15904" spans="1:3" x14ac:dyDescent="0.3">
      <c r="A15904" t="s">
        <v>70</v>
      </c>
    </row>
    <row r="15905" spans="1:3" x14ac:dyDescent="0.3">
      <c r="A15905" t="s">
        <v>70</v>
      </c>
      <c r="B15905">
        <v>323</v>
      </c>
      <c r="C15905">
        <v>4.82</v>
      </c>
    </row>
    <row r="15906" spans="1:3" x14ac:dyDescent="0.3">
      <c r="A15906" t="s">
        <v>70</v>
      </c>
      <c r="B15906">
        <v>58</v>
      </c>
      <c r="C15906">
        <v>5</v>
      </c>
    </row>
    <row r="15907" spans="1:3" x14ac:dyDescent="0.3">
      <c r="A15907" t="s">
        <v>70</v>
      </c>
      <c r="B15907">
        <v>50</v>
      </c>
      <c r="C15907">
        <v>4.5</v>
      </c>
    </row>
    <row r="15908" spans="1:3" x14ac:dyDescent="0.3">
      <c r="A15908" t="s">
        <v>70</v>
      </c>
      <c r="B15908">
        <v>79</v>
      </c>
      <c r="C15908">
        <v>5</v>
      </c>
    </row>
    <row r="15909" spans="1:3" x14ac:dyDescent="0.3">
      <c r="A15909" t="s">
        <v>70</v>
      </c>
      <c r="B15909">
        <v>49</v>
      </c>
      <c r="C15909">
        <v>4.25</v>
      </c>
    </row>
    <row r="15910" spans="1:3" x14ac:dyDescent="0.3">
      <c r="A15910" t="s">
        <v>70</v>
      </c>
      <c r="B15910">
        <v>53</v>
      </c>
      <c r="C15910">
        <v>5</v>
      </c>
    </row>
    <row r="15911" spans="1:3" x14ac:dyDescent="0.3">
      <c r="A15911" t="s">
        <v>18505</v>
      </c>
      <c r="B15911">
        <v>61</v>
      </c>
    </row>
    <row r="15912" spans="1:3" x14ac:dyDescent="0.3">
      <c r="A15912" t="s">
        <v>70</v>
      </c>
      <c r="B15912">
        <v>98</v>
      </c>
      <c r="C15912">
        <v>4.1100000000000003</v>
      </c>
    </row>
    <row r="15913" spans="1:3" x14ac:dyDescent="0.3">
      <c r="A15913" t="s">
        <v>70</v>
      </c>
      <c r="B15913">
        <v>57</v>
      </c>
    </row>
    <row r="15914" spans="1:3" x14ac:dyDescent="0.3">
      <c r="A15914" t="s">
        <v>81</v>
      </c>
      <c r="B15914">
        <v>96</v>
      </c>
    </row>
    <row r="15915" spans="1:3" x14ac:dyDescent="0.3">
      <c r="A15915" t="s">
        <v>81</v>
      </c>
      <c r="B15915">
        <v>96</v>
      </c>
      <c r="C15915">
        <v>4.8</v>
      </c>
    </row>
    <row r="15916" spans="1:3" x14ac:dyDescent="0.3">
      <c r="A15916" t="s">
        <v>81</v>
      </c>
      <c r="B15916">
        <v>79</v>
      </c>
      <c r="C15916">
        <v>4.67</v>
      </c>
    </row>
    <row r="15917" spans="1:3" x14ac:dyDescent="0.3">
      <c r="A15917" t="s">
        <v>81</v>
      </c>
      <c r="B15917">
        <v>32</v>
      </c>
    </row>
    <row r="15918" spans="1:3" x14ac:dyDescent="0.3">
      <c r="A15918" t="s">
        <v>81</v>
      </c>
      <c r="B15918">
        <v>123</v>
      </c>
      <c r="C15918">
        <v>4.96</v>
      </c>
    </row>
    <row r="15919" spans="1:3" x14ac:dyDescent="0.3">
      <c r="A15919" t="s">
        <v>81</v>
      </c>
      <c r="B15919">
        <v>31</v>
      </c>
    </row>
    <row r="15920" spans="1:3" x14ac:dyDescent="0.3">
      <c r="A15920" t="s">
        <v>70</v>
      </c>
      <c r="B15920">
        <v>94</v>
      </c>
      <c r="C15920">
        <v>3.93</v>
      </c>
    </row>
    <row r="15921" spans="1:3" x14ac:dyDescent="0.3">
      <c r="A15921" t="s">
        <v>70</v>
      </c>
      <c r="B15921">
        <v>113</v>
      </c>
      <c r="C15921">
        <v>4.67</v>
      </c>
    </row>
    <row r="15922" spans="1:3" x14ac:dyDescent="0.3">
      <c r="A15922" t="s">
        <v>70</v>
      </c>
      <c r="B15922">
        <v>110</v>
      </c>
      <c r="C15922">
        <v>4.2300000000000004</v>
      </c>
    </row>
    <row r="15923" spans="1:3" x14ac:dyDescent="0.3">
      <c r="A15923" t="s">
        <v>18490</v>
      </c>
      <c r="B15923">
        <v>113</v>
      </c>
      <c r="C15923">
        <v>4.33</v>
      </c>
    </row>
    <row r="15924" spans="1:3" x14ac:dyDescent="0.3">
      <c r="A15924" t="s">
        <v>70</v>
      </c>
    </row>
    <row r="15925" spans="1:3" x14ac:dyDescent="0.3">
      <c r="A15925" t="s">
        <v>81</v>
      </c>
      <c r="B15925">
        <v>79</v>
      </c>
      <c r="C15925">
        <v>4</v>
      </c>
    </row>
    <row r="15926" spans="1:3" x14ac:dyDescent="0.3">
      <c r="A15926" t="s">
        <v>81</v>
      </c>
      <c r="B15926">
        <v>96</v>
      </c>
      <c r="C15926">
        <v>5</v>
      </c>
    </row>
    <row r="15927" spans="1:3" x14ac:dyDescent="0.3">
      <c r="A15927" t="s">
        <v>81</v>
      </c>
      <c r="B15927">
        <v>68</v>
      </c>
      <c r="C15927">
        <v>5</v>
      </c>
    </row>
    <row r="15928" spans="1:3" x14ac:dyDescent="0.3">
      <c r="A15928" t="s">
        <v>81</v>
      </c>
      <c r="B15928">
        <v>79</v>
      </c>
      <c r="C15928">
        <v>5</v>
      </c>
    </row>
    <row r="15929" spans="1:3" x14ac:dyDescent="0.3">
      <c r="A15929" t="s">
        <v>81</v>
      </c>
      <c r="B15929">
        <v>214</v>
      </c>
      <c r="C15929">
        <v>4.3499999999999996</v>
      </c>
    </row>
    <row r="15930" spans="1:3" x14ac:dyDescent="0.3">
      <c r="A15930" t="s">
        <v>18550</v>
      </c>
      <c r="B15930">
        <v>148</v>
      </c>
      <c r="C15930">
        <v>4</v>
      </c>
    </row>
    <row r="15931" spans="1:3" x14ac:dyDescent="0.3">
      <c r="A15931" t="s">
        <v>81</v>
      </c>
      <c r="B15931">
        <v>133</v>
      </c>
      <c r="C15931">
        <v>4.4000000000000004</v>
      </c>
    </row>
    <row r="15932" spans="1:3" x14ac:dyDescent="0.3">
      <c r="A15932" t="s">
        <v>172</v>
      </c>
      <c r="B15932">
        <v>80</v>
      </c>
    </row>
    <row r="15933" spans="1:3" x14ac:dyDescent="0.3">
      <c r="A15933" t="s">
        <v>81</v>
      </c>
      <c r="B15933">
        <v>139</v>
      </c>
      <c r="C15933">
        <v>4.96</v>
      </c>
    </row>
    <row r="15934" spans="1:3" x14ac:dyDescent="0.3">
      <c r="A15934" t="s">
        <v>18498</v>
      </c>
      <c r="B15934">
        <v>125</v>
      </c>
      <c r="C15934">
        <v>5</v>
      </c>
    </row>
    <row r="15935" spans="1:3" x14ac:dyDescent="0.3">
      <c r="A15935" t="s">
        <v>81</v>
      </c>
      <c r="B15935">
        <v>96</v>
      </c>
      <c r="C15935">
        <v>4.5</v>
      </c>
    </row>
    <row r="15936" spans="1:3" x14ac:dyDescent="0.3">
      <c r="A15936" t="s">
        <v>18490</v>
      </c>
      <c r="B15936">
        <v>124</v>
      </c>
    </row>
    <row r="15937" spans="1:3" x14ac:dyDescent="0.3">
      <c r="A15937" t="s">
        <v>18505</v>
      </c>
      <c r="B15937">
        <v>123</v>
      </c>
    </row>
    <row r="15938" spans="1:3" x14ac:dyDescent="0.3">
      <c r="A15938" t="s">
        <v>18490</v>
      </c>
      <c r="B15938">
        <v>133</v>
      </c>
      <c r="C15938">
        <v>4.42</v>
      </c>
    </row>
    <row r="15939" spans="1:3" x14ac:dyDescent="0.3">
      <c r="A15939" t="s">
        <v>70</v>
      </c>
      <c r="B15939">
        <v>90</v>
      </c>
      <c r="C15939">
        <v>3</v>
      </c>
    </row>
    <row r="15940" spans="1:3" x14ac:dyDescent="0.3">
      <c r="A15940" t="s">
        <v>70</v>
      </c>
      <c r="C15940">
        <v>4.07</v>
      </c>
    </row>
    <row r="15941" spans="1:3" x14ac:dyDescent="0.3">
      <c r="A15941" t="s">
        <v>70</v>
      </c>
      <c r="B15941">
        <v>30</v>
      </c>
    </row>
    <row r="15942" spans="1:3" x14ac:dyDescent="0.3">
      <c r="A15942" t="s">
        <v>81</v>
      </c>
      <c r="B15942">
        <v>96</v>
      </c>
    </row>
    <row r="15943" spans="1:3" x14ac:dyDescent="0.3">
      <c r="A15943" t="s">
        <v>81</v>
      </c>
      <c r="B15943">
        <v>79</v>
      </c>
      <c r="C15943">
        <v>5</v>
      </c>
    </row>
    <row r="15944" spans="1:3" x14ac:dyDescent="0.3">
      <c r="A15944" t="s">
        <v>81</v>
      </c>
      <c r="B15944">
        <v>59</v>
      </c>
    </row>
    <row r="15945" spans="1:3" x14ac:dyDescent="0.3">
      <c r="A15945" t="s">
        <v>81</v>
      </c>
      <c r="B15945">
        <v>80</v>
      </c>
    </row>
    <row r="15946" spans="1:3" x14ac:dyDescent="0.3">
      <c r="A15946" t="s">
        <v>18498</v>
      </c>
      <c r="B15946">
        <v>360</v>
      </c>
    </row>
    <row r="15947" spans="1:3" x14ac:dyDescent="0.3">
      <c r="A15947" t="s">
        <v>81</v>
      </c>
      <c r="B15947">
        <v>59</v>
      </c>
      <c r="C15947">
        <v>4.5</v>
      </c>
    </row>
    <row r="15948" spans="1:3" x14ac:dyDescent="0.3">
      <c r="A15948" t="s">
        <v>70</v>
      </c>
      <c r="B15948">
        <v>79</v>
      </c>
      <c r="C15948">
        <v>4.67</v>
      </c>
    </row>
    <row r="15949" spans="1:3" x14ac:dyDescent="0.3">
      <c r="A15949" t="s">
        <v>70</v>
      </c>
      <c r="B15949">
        <v>75</v>
      </c>
      <c r="C15949">
        <v>5</v>
      </c>
    </row>
    <row r="15950" spans="1:3" x14ac:dyDescent="0.3">
      <c r="A15950" t="s">
        <v>70</v>
      </c>
      <c r="B15950">
        <v>57</v>
      </c>
    </row>
    <row r="15951" spans="1:3" x14ac:dyDescent="0.3">
      <c r="A15951" t="s">
        <v>81</v>
      </c>
      <c r="B15951">
        <v>96</v>
      </c>
      <c r="C15951">
        <v>4.5</v>
      </c>
    </row>
    <row r="15952" spans="1:3" x14ac:dyDescent="0.3">
      <c r="A15952" t="s">
        <v>70</v>
      </c>
      <c r="B15952">
        <v>45</v>
      </c>
      <c r="C15952">
        <v>5</v>
      </c>
    </row>
    <row r="15953" spans="1:3" x14ac:dyDescent="0.3">
      <c r="A15953" t="s">
        <v>81</v>
      </c>
    </row>
    <row r="15954" spans="1:3" x14ac:dyDescent="0.3">
      <c r="A15954" t="s">
        <v>18550</v>
      </c>
      <c r="B15954">
        <v>166</v>
      </c>
    </row>
    <row r="15955" spans="1:3" x14ac:dyDescent="0.3">
      <c r="A15955" t="s">
        <v>18524</v>
      </c>
      <c r="B15955">
        <v>59</v>
      </c>
    </row>
    <row r="15956" spans="1:3" x14ac:dyDescent="0.3">
      <c r="A15956" t="s">
        <v>70</v>
      </c>
      <c r="B15956">
        <v>69</v>
      </c>
      <c r="C15956">
        <v>3.95</v>
      </c>
    </row>
    <row r="15957" spans="1:3" x14ac:dyDescent="0.3">
      <c r="A15957" t="s">
        <v>81</v>
      </c>
      <c r="B15957">
        <v>71</v>
      </c>
      <c r="C15957">
        <v>4</v>
      </c>
    </row>
    <row r="15958" spans="1:3" x14ac:dyDescent="0.3">
      <c r="A15958" t="s">
        <v>81</v>
      </c>
      <c r="B15958">
        <v>96</v>
      </c>
      <c r="C15958">
        <v>4.75</v>
      </c>
    </row>
    <row r="15959" spans="1:3" x14ac:dyDescent="0.3">
      <c r="A15959" t="s">
        <v>81</v>
      </c>
      <c r="B15959">
        <v>159</v>
      </c>
      <c r="C15959">
        <v>4.9400000000000004</v>
      </c>
    </row>
    <row r="15960" spans="1:3" x14ac:dyDescent="0.3">
      <c r="A15960" t="s">
        <v>681</v>
      </c>
      <c r="B15960">
        <v>47</v>
      </c>
      <c r="C15960">
        <v>4.82</v>
      </c>
    </row>
    <row r="15961" spans="1:3" x14ac:dyDescent="0.3">
      <c r="A15961" t="s">
        <v>18524</v>
      </c>
    </row>
    <row r="15962" spans="1:3" x14ac:dyDescent="0.3">
      <c r="A15962" t="s">
        <v>70</v>
      </c>
      <c r="B15962">
        <v>74</v>
      </c>
      <c r="C15962">
        <v>4.33</v>
      </c>
    </row>
    <row r="15963" spans="1:3" x14ac:dyDescent="0.3">
      <c r="A15963" t="s">
        <v>81</v>
      </c>
      <c r="B15963">
        <v>96</v>
      </c>
      <c r="C15963">
        <v>4</v>
      </c>
    </row>
    <row r="15964" spans="1:3" x14ac:dyDescent="0.3">
      <c r="A15964" t="s">
        <v>81</v>
      </c>
      <c r="B15964">
        <v>96</v>
      </c>
      <c r="C15964">
        <v>4.67</v>
      </c>
    </row>
    <row r="15965" spans="1:3" x14ac:dyDescent="0.3">
      <c r="A15965" t="s">
        <v>81</v>
      </c>
      <c r="B15965">
        <v>59</v>
      </c>
      <c r="C15965">
        <v>2</v>
      </c>
    </row>
    <row r="15966" spans="1:3" x14ac:dyDescent="0.3">
      <c r="A15966" t="s">
        <v>81</v>
      </c>
      <c r="B15966">
        <v>80</v>
      </c>
      <c r="C15966">
        <v>4.25</v>
      </c>
    </row>
    <row r="15967" spans="1:3" x14ac:dyDescent="0.3">
      <c r="A15967" t="s">
        <v>81</v>
      </c>
      <c r="B15967">
        <v>79</v>
      </c>
    </row>
    <row r="15968" spans="1:3" x14ac:dyDescent="0.3">
      <c r="A15968" t="s">
        <v>81</v>
      </c>
      <c r="B15968">
        <v>59</v>
      </c>
      <c r="C15968">
        <v>4.67</v>
      </c>
    </row>
    <row r="15969" spans="1:3" x14ac:dyDescent="0.3">
      <c r="A15969" t="s">
        <v>81</v>
      </c>
      <c r="B15969">
        <v>79</v>
      </c>
      <c r="C15969">
        <v>4</v>
      </c>
    </row>
    <row r="15970" spans="1:3" x14ac:dyDescent="0.3">
      <c r="A15970" t="s">
        <v>70</v>
      </c>
      <c r="B15970">
        <v>56</v>
      </c>
      <c r="C15970">
        <v>4.0999999999999996</v>
      </c>
    </row>
    <row r="15971" spans="1:3" x14ac:dyDescent="0.3">
      <c r="A15971" t="s">
        <v>81</v>
      </c>
      <c r="B15971">
        <v>92</v>
      </c>
      <c r="C15971">
        <v>4.32</v>
      </c>
    </row>
    <row r="15972" spans="1:3" x14ac:dyDescent="0.3">
      <c r="A15972" t="s">
        <v>18498</v>
      </c>
      <c r="B15972">
        <v>55</v>
      </c>
    </row>
    <row r="15973" spans="1:3" x14ac:dyDescent="0.3">
      <c r="A15973" t="s">
        <v>681</v>
      </c>
      <c r="B15973">
        <v>250</v>
      </c>
    </row>
    <row r="15974" spans="1:3" x14ac:dyDescent="0.3">
      <c r="A15974" t="s">
        <v>81</v>
      </c>
      <c r="B15974">
        <v>96</v>
      </c>
    </row>
    <row r="15975" spans="1:3" x14ac:dyDescent="0.3">
      <c r="A15975" t="s">
        <v>70</v>
      </c>
      <c r="B15975">
        <v>341</v>
      </c>
      <c r="C15975">
        <v>4.5</v>
      </c>
    </row>
    <row r="15976" spans="1:3" x14ac:dyDescent="0.3">
      <c r="A15976" t="s">
        <v>18490</v>
      </c>
      <c r="B15976">
        <v>39</v>
      </c>
      <c r="C15976">
        <v>4.6500000000000004</v>
      </c>
    </row>
    <row r="15977" spans="1:3" x14ac:dyDescent="0.3">
      <c r="A15977" t="s">
        <v>18490</v>
      </c>
      <c r="B15977">
        <v>53</v>
      </c>
      <c r="C15977">
        <v>4.13</v>
      </c>
    </row>
    <row r="15978" spans="1:3" x14ac:dyDescent="0.3">
      <c r="A15978" t="s">
        <v>18490</v>
      </c>
      <c r="B15978">
        <v>53</v>
      </c>
      <c r="C15978">
        <v>4.4000000000000004</v>
      </c>
    </row>
    <row r="15979" spans="1:3" x14ac:dyDescent="0.3">
      <c r="A15979" t="s">
        <v>18505</v>
      </c>
      <c r="B15979">
        <v>134</v>
      </c>
      <c r="C15979">
        <v>4.57</v>
      </c>
    </row>
    <row r="15980" spans="1:3" x14ac:dyDescent="0.3">
      <c r="A15980" t="s">
        <v>70</v>
      </c>
      <c r="B15980">
        <v>287</v>
      </c>
      <c r="C15980">
        <v>4.5</v>
      </c>
    </row>
    <row r="15981" spans="1:3" x14ac:dyDescent="0.3">
      <c r="A15981" t="s">
        <v>18505</v>
      </c>
      <c r="B15981">
        <v>47</v>
      </c>
      <c r="C15981">
        <v>5</v>
      </c>
    </row>
    <row r="15982" spans="1:3" x14ac:dyDescent="0.3">
      <c r="A15982" t="s">
        <v>81</v>
      </c>
      <c r="B15982">
        <v>59</v>
      </c>
      <c r="C15982">
        <v>4</v>
      </c>
    </row>
    <row r="15983" spans="1:3" x14ac:dyDescent="0.3">
      <c r="A15983" t="s">
        <v>81</v>
      </c>
      <c r="B15983">
        <v>96</v>
      </c>
    </row>
    <row r="15984" spans="1:3" x14ac:dyDescent="0.3">
      <c r="A15984" t="s">
        <v>81</v>
      </c>
      <c r="B15984">
        <v>96</v>
      </c>
      <c r="C15984">
        <v>4.5</v>
      </c>
    </row>
    <row r="15985" spans="1:3" x14ac:dyDescent="0.3">
      <c r="A15985" t="s">
        <v>18490</v>
      </c>
      <c r="B15985">
        <v>51</v>
      </c>
      <c r="C15985">
        <v>3.92</v>
      </c>
    </row>
    <row r="15986" spans="1:3" x14ac:dyDescent="0.3">
      <c r="A15986" t="s">
        <v>81</v>
      </c>
      <c r="B15986">
        <v>47</v>
      </c>
      <c r="C15986">
        <v>4.33</v>
      </c>
    </row>
    <row r="15987" spans="1:3" x14ac:dyDescent="0.3">
      <c r="A15987" t="s">
        <v>70</v>
      </c>
      <c r="B15987">
        <v>44</v>
      </c>
    </row>
    <row r="15988" spans="1:3" x14ac:dyDescent="0.3">
      <c r="A15988" t="s">
        <v>70</v>
      </c>
      <c r="B15988">
        <v>59</v>
      </c>
      <c r="C15988">
        <v>4.22</v>
      </c>
    </row>
    <row r="15989" spans="1:3" x14ac:dyDescent="0.3">
      <c r="A15989" t="s">
        <v>81</v>
      </c>
      <c r="B15989">
        <v>31</v>
      </c>
    </row>
    <row r="15990" spans="1:3" x14ac:dyDescent="0.3">
      <c r="A15990" t="s">
        <v>81</v>
      </c>
      <c r="B15990">
        <v>16</v>
      </c>
      <c r="C15990">
        <v>4.67</v>
      </c>
    </row>
    <row r="15991" spans="1:3" x14ac:dyDescent="0.3">
      <c r="A15991" t="s">
        <v>70</v>
      </c>
      <c r="B15991">
        <v>112</v>
      </c>
      <c r="C15991">
        <v>4.9400000000000004</v>
      </c>
    </row>
    <row r="15992" spans="1:3" x14ac:dyDescent="0.3">
      <c r="A15992" t="s">
        <v>81</v>
      </c>
      <c r="B15992">
        <v>96</v>
      </c>
    </row>
    <row r="15993" spans="1:3" x14ac:dyDescent="0.3">
      <c r="A15993" t="s">
        <v>81</v>
      </c>
      <c r="B15993">
        <v>59</v>
      </c>
      <c r="C15993">
        <v>4</v>
      </c>
    </row>
    <row r="15994" spans="1:3" x14ac:dyDescent="0.3">
      <c r="A15994" t="s">
        <v>70</v>
      </c>
      <c r="B15994">
        <v>50</v>
      </c>
      <c r="C15994">
        <v>4.21</v>
      </c>
    </row>
    <row r="15995" spans="1:3" x14ac:dyDescent="0.3">
      <c r="A15995" t="s">
        <v>81</v>
      </c>
      <c r="B15995">
        <v>156</v>
      </c>
      <c r="C15995">
        <v>4.5599999999999996</v>
      </c>
    </row>
    <row r="15996" spans="1:3" x14ac:dyDescent="0.3">
      <c r="A15996" t="s">
        <v>18490</v>
      </c>
      <c r="B15996">
        <v>53</v>
      </c>
    </row>
    <row r="15997" spans="1:3" x14ac:dyDescent="0.3">
      <c r="A15997" t="s">
        <v>70</v>
      </c>
      <c r="B15997">
        <v>54</v>
      </c>
      <c r="C15997">
        <v>4.05</v>
      </c>
    </row>
    <row r="15998" spans="1:3" x14ac:dyDescent="0.3">
      <c r="A15998" t="s">
        <v>18524</v>
      </c>
      <c r="B15998">
        <v>44</v>
      </c>
    </row>
    <row r="15999" spans="1:3" x14ac:dyDescent="0.3">
      <c r="A15999" t="s">
        <v>70</v>
      </c>
      <c r="B15999">
        <v>95</v>
      </c>
    </row>
    <row r="16000" spans="1:3" x14ac:dyDescent="0.3">
      <c r="A16000" t="s">
        <v>81</v>
      </c>
      <c r="B16000">
        <v>95</v>
      </c>
    </row>
    <row r="16001" spans="1:3" x14ac:dyDescent="0.3">
      <c r="A16001" t="s">
        <v>81</v>
      </c>
      <c r="B16001">
        <v>120</v>
      </c>
      <c r="C16001">
        <v>5</v>
      </c>
    </row>
    <row r="16002" spans="1:3" x14ac:dyDescent="0.3">
      <c r="A16002" t="s">
        <v>18505</v>
      </c>
      <c r="B16002">
        <v>60</v>
      </c>
    </row>
    <row r="16003" spans="1:3" x14ac:dyDescent="0.3">
      <c r="A16003" t="s">
        <v>70</v>
      </c>
      <c r="B16003">
        <v>52</v>
      </c>
      <c r="C16003">
        <v>5</v>
      </c>
    </row>
    <row r="16004" spans="1:3" x14ac:dyDescent="0.3">
      <c r="A16004" t="s">
        <v>70</v>
      </c>
      <c r="B16004">
        <v>45</v>
      </c>
      <c r="C16004">
        <v>5</v>
      </c>
    </row>
    <row r="16005" spans="1:3" x14ac:dyDescent="0.3">
      <c r="A16005" t="s">
        <v>70</v>
      </c>
      <c r="B16005">
        <v>95</v>
      </c>
      <c r="C16005">
        <v>4.92</v>
      </c>
    </row>
    <row r="16006" spans="1:3" x14ac:dyDescent="0.3">
      <c r="A16006" t="s">
        <v>70</v>
      </c>
      <c r="B16006">
        <v>47</v>
      </c>
      <c r="C16006">
        <v>4</v>
      </c>
    </row>
    <row r="16007" spans="1:3" x14ac:dyDescent="0.3">
      <c r="A16007" t="s">
        <v>81</v>
      </c>
      <c r="B16007">
        <v>154</v>
      </c>
    </row>
    <row r="16008" spans="1:3" x14ac:dyDescent="0.3">
      <c r="A16008" t="s">
        <v>70</v>
      </c>
      <c r="B16008">
        <v>140</v>
      </c>
    </row>
    <row r="16009" spans="1:3" x14ac:dyDescent="0.3">
      <c r="A16009" t="s">
        <v>18490</v>
      </c>
      <c r="B16009">
        <v>87</v>
      </c>
      <c r="C16009">
        <v>4</v>
      </c>
    </row>
    <row r="16010" spans="1:3" x14ac:dyDescent="0.3">
      <c r="A16010" t="s">
        <v>70</v>
      </c>
      <c r="B16010">
        <v>102</v>
      </c>
      <c r="C16010">
        <v>4.88</v>
      </c>
    </row>
    <row r="16011" spans="1:3" x14ac:dyDescent="0.3">
      <c r="A16011" t="s">
        <v>70</v>
      </c>
      <c r="C16011">
        <v>3.22</v>
      </c>
    </row>
    <row r="16012" spans="1:3" x14ac:dyDescent="0.3">
      <c r="A16012" t="s">
        <v>81</v>
      </c>
      <c r="B16012">
        <v>444</v>
      </c>
      <c r="C16012">
        <v>4.67</v>
      </c>
    </row>
    <row r="16013" spans="1:3" x14ac:dyDescent="0.3">
      <c r="A16013" t="s">
        <v>70</v>
      </c>
      <c r="C16013">
        <v>4</v>
      </c>
    </row>
    <row r="16014" spans="1:3" x14ac:dyDescent="0.3">
      <c r="A16014" t="s">
        <v>681</v>
      </c>
      <c r="B16014">
        <v>150</v>
      </c>
    </row>
    <row r="16015" spans="1:3" x14ac:dyDescent="0.3">
      <c r="A16015" t="s">
        <v>81</v>
      </c>
      <c r="B16015">
        <v>100</v>
      </c>
      <c r="C16015">
        <v>5</v>
      </c>
    </row>
    <row r="16016" spans="1:3" x14ac:dyDescent="0.3">
      <c r="A16016" t="s">
        <v>18550</v>
      </c>
    </row>
    <row r="16017" spans="1:3" x14ac:dyDescent="0.3">
      <c r="A16017" t="s">
        <v>70</v>
      </c>
      <c r="B16017">
        <v>102</v>
      </c>
      <c r="C16017">
        <v>4.96</v>
      </c>
    </row>
    <row r="16018" spans="1:3" x14ac:dyDescent="0.3">
      <c r="A16018" t="s">
        <v>70</v>
      </c>
      <c r="B16018">
        <v>110</v>
      </c>
      <c r="C16018">
        <v>4.74</v>
      </c>
    </row>
    <row r="16019" spans="1:3" x14ac:dyDescent="0.3">
      <c r="A16019" t="s">
        <v>70</v>
      </c>
      <c r="B16019">
        <v>119</v>
      </c>
      <c r="C16019">
        <v>4.8899999999999997</v>
      </c>
    </row>
    <row r="16020" spans="1:3" x14ac:dyDescent="0.3">
      <c r="A16020" t="s">
        <v>681</v>
      </c>
      <c r="B16020">
        <v>180</v>
      </c>
    </row>
    <row r="16021" spans="1:3" x14ac:dyDescent="0.3">
      <c r="A16021" t="s">
        <v>18490</v>
      </c>
      <c r="B16021">
        <v>56</v>
      </c>
    </row>
    <row r="16022" spans="1:3" x14ac:dyDescent="0.3">
      <c r="A16022" t="s">
        <v>70</v>
      </c>
      <c r="B16022">
        <v>105</v>
      </c>
      <c r="C16022">
        <v>3</v>
      </c>
    </row>
    <row r="16023" spans="1:3" x14ac:dyDescent="0.3">
      <c r="A16023" t="s">
        <v>172</v>
      </c>
      <c r="B16023">
        <v>60</v>
      </c>
    </row>
    <row r="16024" spans="1:3" x14ac:dyDescent="0.3">
      <c r="A16024" t="s">
        <v>70</v>
      </c>
      <c r="B16024">
        <v>80</v>
      </c>
      <c r="C16024">
        <v>4.67</v>
      </c>
    </row>
    <row r="16025" spans="1:3" x14ac:dyDescent="0.3">
      <c r="A16025" t="s">
        <v>70</v>
      </c>
      <c r="B16025">
        <v>81</v>
      </c>
      <c r="C16025">
        <v>4.8</v>
      </c>
    </row>
    <row r="16026" spans="1:3" x14ac:dyDescent="0.3">
      <c r="A16026" t="s">
        <v>70</v>
      </c>
      <c r="B16026">
        <v>149</v>
      </c>
      <c r="C16026">
        <v>4.8499999999999996</v>
      </c>
    </row>
    <row r="16027" spans="1:3" x14ac:dyDescent="0.3">
      <c r="A16027" t="s">
        <v>70</v>
      </c>
      <c r="B16027">
        <v>75</v>
      </c>
      <c r="C16027">
        <v>4.33</v>
      </c>
    </row>
    <row r="16028" spans="1:3" x14ac:dyDescent="0.3">
      <c r="A16028" t="s">
        <v>70</v>
      </c>
      <c r="B16028">
        <v>163</v>
      </c>
      <c r="C16028">
        <v>4.9400000000000004</v>
      </c>
    </row>
    <row r="16029" spans="1:3" x14ac:dyDescent="0.3">
      <c r="A16029" t="s">
        <v>18498</v>
      </c>
      <c r="B16029">
        <v>140</v>
      </c>
      <c r="C16029">
        <v>4.67</v>
      </c>
    </row>
    <row r="16030" spans="1:3" x14ac:dyDescent="0.3">
      <c r="A16030" t="s">
        <v>81</v>
      </c>
      <c r="B16030">
        <v>94</v>
      </c>
      <c r="C16030">
        <v>3.25</v>
      </c>
    </row>
    <row r="16031" spans="1:3" x14ac:dyDescent="0.3">
      <c r="A16031" t="s">
        <v>18550</v>
      </c>
      <c r="B16031">
        <v>136</v>
      </c>
    </row>
    <row r="16032" spans="1:3" x14ac:dyDescent="0.3">
      <c r="A16032" t="s">
        <v>70</v>
      </c>
      <c r="B16032">
        <v>118</v>
      </c>
      <c r="C16032">
        <v>5</v>
      </c>
    </row>
    <row r="16033" spans="1:3" x14ac:dyDescent="0.3">
      <c r="A16033" t="s">
        <v>18490</v>
      </c>
      <c r="B16033">
        <v>68</v>
      </c>
    </row>
    <row r="16034" spans="1:3" x14ac:dyDescent="0.3">
      <c r="A16034" t="s">
        <v>70</v>
      </c>
      <c r="B16034">
        <v>78</v>
      </c>
      <c r="C16034">
        <v>5</v>
      </c>
    </row>
    <row r="16035" spans="1:3" x14ac:dyDescent="0.3">
      <c r="A16035" t="s">
        <v>81</v>
      </c>
      <c r="C16035">
        <v>5</v>
      </c>
    </row>
    <row r="16036" spans="1:3" x14ac:dyDescent="0.3">
      <c r="A16036" t="s">
        <v>18490</v>
      </c>
      <c r="B16036">
        <v>135</v>
      </c>
      <c r="C16036">
        <v>4.4400000000000004</v>
      </c>
    </row>
    <row r="16037" spans="1:3" x14ac:dyDescent="0.3">
      <c r="A16037" t="s">
        <v>18550</v>
      </c>
    </row>
    <row r="16038" spans="1:3" x14ac:dyDescent="0.3">
      <c r="A16038" t="s">
        <v>18505</v>
      </c>
      <c r="B16038">
        <v>56</v>
      </c>
    </row>
    <row r="16039" spans="1:3" x14ac:dyDescent="0.3">
      <c r="A16039" t="s">
        <v>70</v>
      </c>
      <c r="B16039">
        <v>98</v>
      </c>
    </row>
    <row r="16040" spans="1:3" x14ac:dyDescent="0.3">
      <c r="A16040" t="s">
        <v>18505</v>
      </c>
      <c r="B16040">
        <v>84</v>
      </c>
      <c r="C16040">
        <v>4.21</v>
      </c>
    </row>
    <row r="16041" spans="1:3" x14ac:dyDescent="0.3">
      <c r="A16041" t="s">
        <v>81</v>
      </c>
      <c r="B16041">
        <v>56</v>
      </c>
      <c r="C16041">
        <v>4.67</v>
      </c>
    </row>
    <row r="16042" spans="1:3" x14ac:dyDescent="0.3">
      <c r="A16042" t="s">
        <v>81</v>
      </c>
      <c r="B16042">
        <v>111</v>
      </c>
      <c r="C16042">
        <v>4.5199999999999996</v>
      </c>
    </row>
    <row r="16043" spans="1:3" x14ac:dyDescent="0.3">
      <c r="A16043" t="s">
        <v>81</v>
      </c>
      <c r="B16043">
        <v>60</v>
      </c>
    </row>
    <row r="16044" spans="1:3" x14ac:dyDescent="0.3">
      <c r="A16044" t="s">
        <v>18490</v>
      </c>
      <c r="B16044">
        <v>87</v>
      </c>
      <c r="C16044">
        <v>3.44</v>
      </c>
    </row>
    <row r="16045" spans="1:3" x14ac:dyDescent="0.3">
      <c r="A16045" t="s">
        <v>70</v>
      </c>
      <c r="B16045">
        <v>69</v>
      </c>
    </row>
    <row r="16046" spans="1:3" x14ac:dyDescent="0.3">
      <c r="A16046" t="s">
        <v>18490</v>
      </c>
      <c r="B16046">
        <v>150</v>
      </c>
    </row>
    <row r="16047" spans="1:3" x14ac:dyDescent="0.3">
      <c r="A16047" t="s">
        <v>81</v>
      </c>
      <c r="B16047">
        <v>100</v>
      </c>
    </row>
    <row r="16048" spans="1:3" x14ac:dyDescent="0.3">
      <c r="A16048" t="s">
        <v>172</v>
      </c>
    </row>
    <row r="16049" spans="1:3" x14ac:dyDescent="0.3">
      <c r="A16049" t="s">
        <v>81</v>
      </c>
      <c r="B16049">
        <v>176</v>
      </c>
      <c r="C16049">
        <v>4.5999999999999996</v>
      </c>
    </row>
    <row r="16050" spans="1:3" x14ac:dyDescent="0.3">
      <c r="A16050" t="s">
        <v>18550</v>
      </c>
      <c r="B16050">
        <v>200</v>
      </c>
    </row>
    <row r="16051" spans="1:3" x14ac:dyDescent="0.3">
      <c r="A16051" t="s">
        <v>18505</v>
      </c>
      <c r="B16051">
        <v>185</v>
      </c>
      <c r="C16051">
        <v>5</v>
      </c>
    </row>
    <row r="16052" spans="1:3" x14ac:dyDescent="0.3">
      <c r="A16052" t="s">
        <v>18498</v>
      </c>
      <c r="B16052">
        <v>78</v>
      </c>
      <c r="C16052">
        <v>4</v>
      </c>
    </row>
    <row r="16053" spans="1:3" x14ac:dyDescent="0.3">
      <c r="A16053" t="s">
        <v>81</v>
      </c>
      <c r="B16053">
        <v>288</v>
      </c>
    </row>
    <row r="16054" spans="1:3" x14ac:dyDescent="0.3">
      <c r="A16054" t="s">
        <v>315</v>
      </c>
      <c r="B16054">
        <v>64</v>
      </c>
    </row>
    <row r="16055" spans="1:3" x14ac:dyDescent="0.3">
      <c r="A16055" t="s">
        <v>81</v>
      </c>
      <c r="B16055">
        <v>170</v>
      </c>
      <c r="C16055">
        <v>4.25</v>
      </c>
    </row>
    <row r="16056" spans="1:3" x14ac:dyDescent="0.3">
      <c r="A16056" t="s">
        <v>81</v>
      </c>
      <c r="B16056">
        <v>159</v>
      </c>
    </row>
    <row r="16057" spans="1:3" x14ac:dyDescent="0.3">
      <c r="A16057" t="s">
        <v>18498</v>
      </c>
      <c r="B16057">
        <v>70</v>
      </c>
      <c r="C16057">
        <v>5</v>
      </c>
    </row>
    <row r="16058" spans="1:3" x14ac:dyDescent="0.3">
      <c r="A16058" t="s">
        <v>70</v>
      </c>
      <c r="B16058">
        <v>92</v>
      </c>
      <c r="C16058">
        <v>4.8899999999999997</v>
      </c>
    </row>
    <row r="16059" spans="1:3" x14ac:dyDescent="0.3">
      <c r="A16059" t="s">
        <v>70</v>
      </c>
      <c r="B16059">
        <v>396</v>
      </c>
      <c r="C16059">
        <v>5</v>
      </c>
    </row>
    <row r="16060" spans="1:3" x14ac:dyDescent="0.3">
      <c r="A16060" t="s">
        <v>172</v>
      </c>
      <c r="B16060">
        <v>116</v>
      </c>
      <c r="C16060">
        <v>4</v>
      </c>
    </row>
    <row r="16061" spans="1:3" x14ac:dyDescent="0.3">
      <c r="A16061" t="s">
        <v>18490</v>
      </c>
      <c r="B16061">
        <v>150</v>
      </c>
    </row>
    <row r="16062" spans="1:3" x14ac:dyDescent="0.3">
      <c r="A16062" t="s">
        <v>70</v>
      </c>
      <c r="B16062">
        <v>133</v>
      </c>
      <c r="C16062">
        <v>4.53</v>
      </c>
    </row>
    <row r="16063" spans="1:3" x14ac:dyDescent="0.3">
      <c r="A16063" t="s">
        <v>18498</v>
      </c>
      <c r="B16063">
        <v>252</v>
      </c>
      <c r="C16063">
        <v>4.83</v>
      </c>
    </row>
    <row r="16064" spans="1:3" x14ac:dyDescent="0.3">
      <c r="A16064" t="s">
        <v>81</v>
      </c>
      <c r="B16064">
        <v>364</v>
      </c>
    </row>
    <row r="16065" spans="1:3" x14ac:dyDescent="0.3">
      <c r="A16065" t="s">
        <v>18550</v>
      </c>
      <c r="B16065">
        <v>248</v>
      </c>
    </row>
    <row r="16066" spans="1:3" x14ac:dyDescent="0.3">
      <c r="A16066" t="s">
        <v>81</v>
      </c>
      <c r="B16066">
        <v>59</v>
      </c>
    </row>
    <row r="16067" spans="1:3" x14ac:dyDescent="0.3">
      <c r="A16067" t="s">
        <v>18490</v>
      </c>
      <c r="B16067">
        <v>26</v>
      </c>
    </row>
    <row r="16068" spans="1:3" x14ac:dyDescent="0.3">
      <c r="A16068" t="s">
        <v>81</v>
      </c>
      <c r="B16068">
        <v>242</v>
      </c>
      <c r="C16068">
        <v>4.4000000000000004</v>
      </c>
    </row>
    <row r="16069" spans="1:3" x14ac:dyDescent="0.3">
      <c r="A16069" t="s">
        <v>70</v>
      </c>
      <c r="C16069">
        <v>4.67</v>
      </c>
    </row>
    <row r="16070" spans="1:3" x14ac:dyDescent="0.3">
      <c r="A16070" t="s">
        <v>18490</v>
      </c>
      <c r="B16070">
        <v>145</v>
      </c>
      <c r="C16070">
        <v>4.1900000000000004</v>
      </c>
    </row>
    <row r="16071" spans="1:3" x14ac:dyDescent="0.3">
      <c r="A16071" t="s">
        <v>70</v>
      </c>
      <c r="B16071">
        <v>62</v>
      </c>
    </row>
    <row r="16072" spans="1:3" x14ac:dyDescent="0.3">
      <c r="A16072" t="s">
        <v>81</v>
      </c>
      <c r="B16072">
        <v>154</v>
      </c>
      <c r="C16072">
        <v>4.5599999999999996</v>
      </c>
    </row>
    <row r="16073" spans="1:3" x14ac:dyDescent="0.3">
      <c r="A16073" t="s">
        <v>70</v>
      </c>
      <c r="B16073">
        <v>99</v>
      </c>
      <c r="C16073">
        <v>4.8899999999999997</v>
      </c>
    </row>
    <row r="16074" spans="1:3" x14ac:dyDescent="0.3">
      <c r="A16074" t="s">
        <v>70</v>
      </c>
      <c r="B16074">
        <v>35</v>
      </c>
      <c r="C16074">
        <v>4.13</v>
      </c>
    </row>
    <row r="16075" spans="1:3" x14ac:dyDescent="0.3">
      <c r="A16075" t="s">
        <v>18505</v>
      </c>
      <c r="B16075">
        <v>62</v>
      </c>
      <c r="C16075">
        <v>4.5599999999999996</v>
      </c>
    </row>
    <row r="16076" spans="1:3" x14ac:dyDescent="0.3">
      <c r="A16076" t="s">
        <v>70</v>
      </c>
      <c r="B16076">
        <v>99</v>
      </c>
      <c r="C16076">
        <v>4.88</v>
      </c>
    </row>
    <row r="16077" spans="1:3" x14ac:dyDescent="0.3">
      <c r="A16077" t="s">
        <v>18524</v>
      </c>
      <c r="B16077">
        <v>50</v>
      </c>
      <c r="C16077">
        <v>5</v>
      </c>
    </row>
    <row r="16078" spans="1:3" x14ac:dyDescent="0.3">
      <c r="A16078" t="s">
        <v>81</v>
      </c>
      <c r="B16078">
        <v>70</v>
      </c>
      <c r="C16078">
        <v>4.6399999999999997</v>
      </c>
    </row>
    <row r="16079" spans="1:3" x14ac:dyDescent="0.3">
      <c r="A16079" t="s">
        <v>81</v>
      </c>
      <c r="B16079">
        <v>213</v>
      </c>
      <c r="C16079">
        <v>5</v>
      </c>
    </row>
    <row r="16080" spans="1:3" x14ac:dyDescent="0.3">
      <c r="A16080" t="s">
        <v>81</v>
      </c>
      <c r="B16080">
        <v>317</v>
      </c>
      <c r="C16080">
        <v>4.62</v>
      </c>
    </row>
    <row r="16081" spans="1:3" x14ac:dyDescent="0.3">
      <c r="A16081" t="s">
        <v>81</v>
      </c>
      <c r="B16081">
        <v>156</v>
      </c>
      <c r="C16081">
        <v>4.71</v>
      </c>
    </row>
    <row r="16082" spans="1:3" x14ac:dyDescent="0.3">
      <c r="A16082" t="s">
        <v>81</v>
      </c>
      <c r="B16082">
        <v>100</v>
      </c>
      <c r="C16082">
        <v>4.5</v>
      </c>
    </row>
    <row r="16083" spans="1:3" x14ac:dyDescent="0.3">
      <c r="A16083" t="s">
        <v>18498</v>
      </c>
      <c r="B16083">
        <v>50</v>
      </c>
    </row>
    <row r="16084" spans="1:3" x14ac:dyDescent="0.3">
      <c r="A16084" t="s">
        <v>70</v>
      </c>
      <c r="B16084">
        <v>93</v>
      </c>
      <c r="C16084">
        <v>4.97</v>
      </c>
    </row>
    <row r="16085" spans="1:3" x14ac:dyDescent="0.3">
      <c r="A16085" t="s">
        <v>70</v>
      </c>
      <c r="B16085">
        <v>156</v>
      </c>
    </row>
    <row r="16086" spans="1:3" x14ac:dyDescent="0.3">
      <c r="A16086" t="s">
        <v>18498</v>
      </c>
      <c r="B16086">
        <v>56</v>
      </c>
      <c r="C16086">
        <v>1.5</v>
      </c>
    </row>
    <row r="16087" spans="1:3" x14ac:dyDescent="0.3">
      <c r="A16087" t="s">
        <v>18505</v>
      </c>
      <c r="B16087">
        <v>62</v>
      </c>
      <c r="C16087">
        <v>4.67</v>
      </c>
    </row>
    <row r="16088" spans="1:3" x14ac:dyDescent="0.3">
      <c r="A16088" t="s">
        <v>81</v>
      </c>
      <c r="B16088">
        <v>163</v>
      </c>
      <c r="C16088">
        <v>5</v>
      </c>
    </row>
    <row r="16089" spans="1:3" x14ac:dyDescent="0.3">
      <c r="A16089" t="s">
        <v>81</v>
      </c>
      <c r="B16089">
        <v>71</v>
      </c>
      <c r="C16089">
        <v>4.58</v>
      </c>
    </row>
    <row r="16090" spans="1:3" x14ac:dyDescent="0.3">
      <c r="A16090" t="s">
        <v>70</v>
      </c>
      <c r="B16090">
        <v>103</v>
      </c>
      <c r="C16090">
        <v>4.0999999999999996</v>
      </c>
    </row>
    <row r="16091" spans="1:3" x14ac:dyDescent="0.3">
      <c r="A16091" t="s">
        <v>70</v>
      </c>
      <c r="B16091">
        <v>63</v>
      </c>
      <c r="C16091">
        <v>4.8</v>
      </c>
    </row>
    <row r="16092" spans="1:3" x14ac:dyDescent="0.3">
      <c r="A16092" t="s">
        <v>70</v>
      </c>
      <c r="B16092">
        <v>64</v>
      </c>
    </row>
    <row r="16093" spans="1:3" x14ac:dyDescent="0.3">
      <c r="A16093" t="s">
        <v>81</v>
      </c>
      <c r="B16093">
        <v>157</v>
      </c>
      <c r="C16093">
        <v>5</v>
      </c>
    </row>
    <row r="16094" spans="1:3" x14ac:dyDescent="0.3">
      <c r="A16094" t="s">
        <v>70</v>
      </c>
      <c r="B16094">
        <v>104</v>
      </c>
      <c r="C16094">
        <v>5</v>
      </c>
    </row>
    <row r="16095" spans="1:3" x14ac:dyDescent="0.3">
      <c r="A16095" t="s">
        <v>18505</v>
      </c>
      <c r="B16095">
        <v>45</v>
      </c>
    </row>
    <row r="16096" spans="1:3" x14ac:dyDescent="0.3">
      <c r="A16096" t="s">
        <v>18498</v>
      </c>
      <c r="B16096">
        <v>182</v>
      </c>
      <c r="C16096">
        <v>5</v>
      </c>
    </row>
    <row r="16097" spans="1:3" x14ac:dyDescent="0.3">
      <c r="A16097" t="s">
        <v>18498</v>
      </c>
      <c r="B16097">
        <v>100</v>
      </c>
    </row>
    <row r="16098" spans="1:3" x14ac:dyDescent="0.3">
      <c r="A16098" t="s">
        <v>81</v>
      </c>
      <c r="B16098">
        <v>24</v>
      </c>
    </row>
    <row r="16099" spans="1:3" x14ac:dyDescent="0.3">
      <c r="A16099" t="s">
        <v>18490</v>
      </c>
      <c r="B16099">
        <v>54</v>
      </c>
      <c r="C16099">
        <v>4.5</v>
      </c>
    </row>
    <row r="16100" spans="1:3" x14ac:dyDescent="0.3">
      <c r="A16100" t="s">
        <v>18490</v>
      </c>
      <c r="B16100">
        <v>33</v>
      </c>
      <c r="C16100">
        <v>4.46</v>
      </c>
    </row>
    <row r="16101" spans="1:3" x14ac:dyDescent="0.3">
      <c r="A16101" t="s">
        <v>18550</v>
      </c>
      <c r="B16101">
        <v>98</v>
      </c>
      <c r="C16101">
        <v>5</v>
      </c>
    </row>
    <row r="16102" spans="1:3" x14ac:dyDescent="0.3">
      <c r="A16102" t="s">
        <v>18524</v>
      </c>
      <c r="B16102">
        <v>25</v>
      </c>
    </row>
    <row r="16103" spans="1:3" x14ac:dyDescent="0.3">
      <c r="A16103" t="s">
        <v>70</v>
      </c>
      <c r="B16103">
        <v>99</v>
      </c>
      <c r="C16103">
        <v>5</v>
      </c>
    </row>
    <row r="16104" spans="1:3" x14ac:dyDescent="0.3">
      <c r="A16104" t="s">
        <v>81</v>
      </c>
      <c r="B16104">
        <v>170</v>
      </c>
      <c r="C16104">
        <v>4.7699999999999996</v>
      </c>
    </row>
    <row r="16105" spans="1:3" x14ac:dyDescent="0.3">
      <c r="A16105" t="s">
        <v>70</v>
      </c>
      <c r="B16105">
        <v>44</v>
      </c>
    </row>
    <row r="16106" spans="1:3" x14ac:dyDescent="0.3">
      <c r="A16106" t="s">
        <v>70</v>
      </c>
      <c r="B16106">
        <v>79</v>
      </c>
      <c r="C16106">
        <v>5</v>
      </c>
    </row>
    <row r="16107" spans="1:3" x14ac:dyDescent="0.3">
      <c r="A16107" t="s">
        <v>70</v>
      </c>
      <c r="C16107">
        <v>5</v>
      </c>
    </row>
    <row r="16108" spans="1:3" x14ac:dyDescent="0.3">
      <c r="A16108" t="s">
        <v>70</v>
      </c>
      <c r="B16108">
        <v>95</v>
      </c>
      <c r="C16108">
        <v>4</v>
      </c>
    </row>
    <row r="16109" spans="1:3" x14ac:dyDescent="0.3">
      <c r="A16109" t="s">
        <v>70</v>
      </c>
      <c r="B16109">
        <v>64</v>
      </c>
    </row>
    <row r="16110" spans="1:3" x14ac:dyDescent="0.3">
      <c r="A16110" t="s">
        <v>18505</v>
      </c>
      <c r="B16110">
        <v>200</v>
      </c>
      <c r="C16110">
        <v>4.92</v>
      </c>
    </row>
    <row r="16111" spans="1:3" x14ac:dyDescent="0.3">
      <c r="A16111" t="s">
        <v>70</v>
      </c>
      <c r="C16111">
        <v>3.6</v>
      </c>
    </row>
    <row r="16112" spans="1:3" x14ac:dyDescent="0.3">
      <c r="A16112" t="s">
        <v>70</v>
      </c>
      <c r="B16112">
        <v>64</v>
      </c>
    </row>
    <row r="16113" spans="1:3" x14ac:dyDescent="0.3">
      <c r="A16113" t="s">
        <v>18505</v>
      </c>
      <c r="B16113">
        <v>62</v>
      </c>
      <c r="C16113">
        <v>4.67</v>
      </c>
    </row>
    <row r="16114" spans="1:3" x14ac:dyDescent="0.3">
      <c r="A16114" t="s">
        <v>18505</v>
      </c>
      <c r="B16114">
        <v>76</v>
      </c>
      <c r="C16114">
        <v>5</v>
      </c>
    </row>
    <row r="16115" spans="1:3" x14ac:dyDescent="0.3">
      <c r="A16115" t="s">
        <v>70</v>
      </c>
      <c r="B16115">
        <v>62</v>
      </c>
      <c r="C16115">
        <v>5</v>
      </c>
    </row>
    <row r="16116" spans="1:3" x14ac:dyDescent="0.3">
      <c r="A16116" t="s">
        <v>18524</v>
      </c>
      <c r="B16116">
        <v>48</v>
      </c>
      <c r="C16116">
        <v>4.63</v>
      </c>
    </row>
    <row r="16117" spans="1:3" x14ac:dyDescent="0.3">
      <c r="A16117" t="s">
        <v>70</v>
      </c>
      <c r="B16117">
        <v>149</v>
      </c>
      <c r="C16117">
        <v>4.57</v>
      </c>
    </row>
    <row r="16118" spans="1:3" x14ac:dyDescent="0.3">
      <c r="A16118" t="s">
        <v>70</v>
      </c>
      <c r="B16118">
        <v>71</v>
      </c>
      <c r="C16118">
        <v>4.5</v>
      </c>
    </row>
    <row r="16119" spans="1:3" x14ac:dyDescent="0.3">
      <c r="A16119" t="s">
        <v>18550</v>
      </c>
      <c r="B16119">
        <v>64</v>
      </c>
      <c r="C16119">
        <v>4.47</v>
      </c>
    </row>
    <row r="16120" spans="1:3" x14ac:dyDescent="0.3">
      <c r="A16120" t="s">
        <v>172</v>
      </c>
      <c r="B16120">
        <v>67</v>
      </c>
      <c r="C16120">
        <v>4.95</v>
      </c>
    </row>
    <row r="16121" spans="1:3" x14ac:dyDescent="0.3">
      <c r="A16121" t="s">
        <v>81</v>
      </c>
      <c r="B16121">
        <v>220</v>
      </c>
      <c r="C16121">
        <v>5</v>
      </c>
    </row>
    <row r="16122" spans="1:3" x14ac:dyDescent="0.3">
      <c r="A16122" t="s">
        <v>81</v>
      </c>
      <c r="B16122">
        <v>105</v>
      </c>
      <c r="C16122">
        <v>4.4000000000000004</v>
      </c>
    </row>
    <row r="16123" spans="1:3" x14ac:dyDescent="0.3">
      <c r="A16123" t="s">
        <v>315</v>
      </c>
      <c r="B16123">
        <v>20</v>
      </c>
    </row>
    <row r="16124" spans="1:3" x14ac:dyDescent="0.3">
      <c r="A16124" t="s">
        <v>18505</v>
      </c>
      <c r="B16124">
        <v>89</v>
      </c>
      <c r="C16124">
        <v>4.5</v>
      </c>
    </row>
    <row r="16125" spans="1:3" x14ac:dyDescent="0.3">
      <c r="A16125" t="s">
        <v>18498</v>
      </c>
      <c r="B16125">
        <v>40</v>
      </c>
    </row>
    <row r="16126" spans="1:3" x14ac:dyDescent="0.3">
      <c r="A16126" t="s">
        <v>172</v>
      </c>
      <c r="B16126">
        <v>55</v>
      </c>
      <c r="C16126">
        <v>5</v>
      </c>
    </row>
    <row r="16127" spans="1:3" x14ac:dyDescent="0.3">
      <c r="A16127" t="s">
        <v>81</v>
      </c>
      <c r="B16127">
        <v>46</v>
      </c>
    </row>
    <row r="16128" spans="1:3" x14ac:dyDescent="0.3">
      <c r="A16128" t="s">
        <v>172</v>
      </c>
      <c r="B16128">
        <v>55</v>
      </c>
      <c r="C16128">
        <v>5</v>
      </c>
    </row>
    <row r="16129" spans="1:3" x14ac:dyDescent="0.3">
      <c r="A16129" t="s">
        <v>18505</v>
      </c>
      <c r="B16129">
        <v>30</v>
      </c>
    </row>
    <row r="16130" spans="1:3" x14ac:dyDescent="0.3">
      <c r="A16130" t="s">
        <v>18505</v>
      </c>
      <c r="B16130">
        <v>60</v>
      </c>
    </row>
    <row r="16131" spans="1:3" x14ac:dyDescent="0.3">
      <c r="A16131" t="s">
        <v>172</v>
      </c>
      <c r="B16131">
        <v>115</v>
      </c>
      <c r="C16131">
        <v>5</v>
      </c>
    </row>
    <row r="16132" spans="1:3" x14ac:dyDescent="0.3">
      <c r="A16132" t="s">
        <v>18490</v>
      </c>
      <c r="B16132">
        <v>130</v>
      </c>
    </row>
    <row r="16133" spans="1:3" x14ac:dyDescent="0.3">
      <c r="A16133" t="s">
        <v>681</v>
      </c>
      <c r="B16133">
        <v>50</v>
      </c>
    </row>
    <row r="16134" spans="1:3" x14ac:dyDescent="0.3">
      <c r="A16134" t="s">
        <v>18550</v>
      </c>
      <c r="B16134">
        <v>33</v>
      </c>
    </row>
    <row r="16135" spans="1:3" x14ac:dyDescent="0.3">
      <c r="A16135" t="s">
        <v>315</v>
      </c>
      <c r="B16135">
        <v>50</v>
      </c>
      <c r="C16135">
        <v>3.71</v>
      </c>
    </row>
    <row r="16136" spans="1:3" x14ac:dyDescent="0.3">
      <c r="A16136" t="s">
        <v>70</v>
      </c>
      <c r="B16136">
        <v>70</v>
      </c>
      <c r="C16136">
        <v>5</v>
      </c>
    </row>
    <row r="16137" spans="1:3" x14ac:dyDescent="0.3">
      <c r="A16137" t="s">
        <v>70</v>
      </c>
      <c r="B16137">
        <v>94</v>
      </c>
      <c r="C16137">
        <v>4</v>
      </c>
    </row>
    <row r="16138" spans="1:3" x14ac:dyDescent="0.3">
      <c r="A16138" t="s">
        <v>81</v>
      </c>
      <c r="B16138">
        <v>61</v>
      </c>
      <c r="C16138">
        <v>4.7699999999999996</v>
      </c>
    </row>
    <row r="16139" spans="1:3" x14ac:dyDescent="0.3">
      <c r="A16139" t="s">
        <v>172</v>
      </c>
      <c r="B16139">
        <v>181</v>
      </c>
      <c r="C16139">
        <v>5</v>
      </c>
    </row>
    <row r="16140" spans="1:3" x14ac:dyDescent="0.3">
      <c r="A16140" t="s">
        <v>70</v>
      </c>
      <c r="B16140">
        <v>100</v>
      </c>
      <c r="C16140">
        <v>4.2699999999999996</v>
      </c>
    </row>
    <row r="16141" spans="1:3" x14ac:dyDescent="0.3">
      <c r="A16141" t="s">
        <v>81</v>
      </c>
      <c r="B16141">
        <v>172</v>
      </c>
      <c r="C16141">
        <v>4.92</v>
      </c>
    </row>
    <row r="16142" spans="1:3" x14ac:dyDescent="0.3">
      <c r="A16142" t="s">
        <v>18490</v>
      </c>
      <c r="B16142">
        <v>180</v>
      </c>
      <c r="C16142">
        <v>3.8</v>
      </c>
    </row>
    <row r="16143" spans="1:3" x14ac:dyDescent="0.3">
      <c r="A16143" t="s">
        <v>18490</v>
      </c>
      <c r="B16143">
        <v>137</v>
      </c>
      <c r="C16143">
        <v>5</v>
      </c>
    </row>
    <row r="16144" spans="1:3" x14ac:dyDescent="0.3">
      <c r="A16144" t="s">
        <v>70</v>
      </c>
      <c r="B16144">
        <v>132</v>
      </c>
      <c r="C16144">
        <v>5</v>
      </c>
    </row>
    <row r="16145" spans="1:3" x14ac:dyDescent="0.3">
      <c r="A16145" t="s">
        <v>81</v>
      </c>
      <c r="B16145">
        <v>32</v>
      </c>
      <c r="C16145">
        <v>5</v>
      </c>
    </row>
    <row r="16146" spans="1:3" x14ac:dyDescent="0.3">
      <c r="A16146" t="s">
        <v>81</v>
      </c>
      <c r="B16146">
        <v>125</v>
      </c>
    </row>
    <row r="16147" spans="1:3" x14ac:dyDescent="0.3">
      <c r="A16147" t="s">
        <v>81</v>
      </c>
      <c r="B16147">
        <v>216</v>
      </c>
    </row>
    <row r="16148" spans="1:3" x14ac:dyDescent="0.3">
      <c r="A16148" t="s">
        <v>70</v>
      </c>
      <c r="B16148">
        <v>95</v>
      </c>
    </row>
    <row r="16149" spans="1:3" x14ac:dyDescent="0.3">
      <c r="A16149" t="s">
        <v>18498</v>
      </c>
      <c r="B16149">
        <v>38</v>
      </c>
    </row>
    <row r="16150" spans="1:3" x14ac:dyDescent="0.3">
      <c r="A16150" t="s">
        <v>70</v>
      </c>
      <c r="B16150">
        <v>84</v>
      </c>
    </row>
    <row r="16151" spans="1:3" x14ac:dyDescent="0.3">
      <c r="A16151" t="s">
        <v>18524</v>
      </c>
      <c r="B16151">
        <v>248</v>
      </c>
      <c r="C16151">
        <v>5</v>
      </c>
    </row>
    <row r="16152" spans="1:3" x14ac:dyDescent="0.3">
      <c r="A16152" t="s">
        <v>18505</v>
      </c>
      <c r="B16152">
        <v>104</v>
      </c>
      <c r="C16152">
        <v>4.67</v>
      </c>
    </row>
    <row r="16153" spans="1:3" x14ac:dyDescent="0.3">
      <c r="A16153" t="s">
        <v>18498</v>
      </c>
      <c r="B16153">
        <v>108</v>
      </c>
      <c r="C16153">
        <v>5</v>
      </c>
    </row>
    <row r="16154" spans="1:3" x14ac:dyDescent="0.3">
      <c r="A16154" t="s">
        <v>81</v>
      </c>
      <c r="B16154">
        <v>35</v>
      </c>
    </row>
    <row r="16155" spans="1:3" x14ac:dyDescent="0.3">
      <c r="A16155" t="s">
        <v>70</v>
      </c>
      <c r="B16155">
        <v>26</v>
      </c>
      <c r="C16155">
        <v>3</v>
      </c>
    </row>
    <row r="16156" spans="1:3" x14ac:dyDescent="0.3">
      <c r="A16156" t="s">
        <v>172</v>
      </c>
      <c r="B16156">
        <v>150</v>
      </c>
    </row>
    <row r="16157" spans="1:3" x14ac:dyDescent="0.3">
      <c r="A16157" t="s">
        <v>70</v>
      </c>
      <c r="B16157">
        <v>41</v>
      </c>
      <c r="C16157">
        <v>4.32</v>
      </c>
    </row>
    <row r="16158" spans="1:3" x14ac:dyDescent="0.3">
      <c r="A16158" t="s">
        <v>70</v>
      </c>
      <c r="B16158">
        <v>81</v>
      </c>
    </row>
    <row r="16159" spans="1:3" x14ac:dyDescent="0.3">
      <c r="A16159" t="s">
        <v>81</v>
      </c>
      <c r="B16159">
        <v>50</v>
      </c>
      <c r="C16159">
        <v>5</v>
      </c>
    </row>
    <row r="16160" spans="1:3" x14ac:dyDescent="0.3">
      <c r="A16160" t="s">
        <v>70</v>
      </c>
      <c r="B16160">
        <v>43</v>
      </c>
      <c r="C16160">
        <v>4</v>
      </c>
    </row>
    <row r="16161" spans="1:3" x14ac:dyDescent="0.3">
      <c r="A16161" t="s">
        <v>70</v>
      </c>
      <c r="B16161">
        <v>148</v>
      </c>
    </row>
    <row r="16162" spans="1:3" x14ac:dyDescent="0.3">
      <c r="A16162" t="s">
        <v>70</v>
      </c>
      <c r="B16162">
        <v>68</v>
      </c>
    </row>
    <row r="16163" spans="1:3" x14ac:dyDescent="0.3">
      <c r="A16163" t="s">
        <v>70</v>
      </c>
      <c r="B16163">
        <v>151</v>
      </c>
    </row>
    <row r="16164" spans="1:3" x14ac:dyDescent="0.3">
      <c r="A16164" t="s">
        <v>70</v>
      </c>
      <c r="B16164">
        <v>59</v>
      </c>
    </row>
    <row r="16165" spans="1:3" x14ac:dyDescent="0.3">
      <c r="A16165" t="s">
        <v>81</v>
      </c>
      <c r="B16165">
        <v>45</v>
      </c>
    </row>
    <row r="16166" spans="1:3" x14ac:dyDescent="0.3">
      <c r="A16166" t="s">
        <v>81</v>
      </c>
      <c r="B16166">
        <v>280</v>
      </c>
      <c r="C16166">
        <v>5</v>
      </c>
    </row>
    <row r="16167" spans="1:3" x14ac:dyDescent="0.3">
      <c r="A16167" t="s">
        <v>70</v>
      </c>
      <c r="B16167">
        <v>115</v>
      </c>
    </row>
    <row r="16168" spans="1:3" x14ac:dyDescent="0.3">
      <c r="A16168" t="s">
        <v>70</v>
      </c>
      <c r="B16168">
        <v>46</v>
      </c>
    </row>
    <row r="16169" spans="1:3" x14ac:dyDescent="0.3">
      <c r="A16169" t="s">
        <v>18505</v>
      </c>
      <c r="C16169">
        <v>5</v>
      </c>
    </row>
    <row r="16170" spans="1:3" x14ac:dyDescent="0.3">
      <c r="A16170" t="s">
        <v>18550</v>
      </c>
    </row>
    <row r="16171" spans="1:3" x14ac:dyDescent="0.3">
      <c r="A16171" t="s">
        <v>81</v>
      </c>
      <c r="B16171">
        <v>67</v>
      </c>
      <c r="C16171">
        <v>5</v>
      </c>
    </row>
    <row r="16172" spans="1:3" x14ac:dyDescent="0.3">
      <c r="A16172" t="s">
        <v>18505</v>
      </c>
      <c r="C16172">
        <v>4.2</v>
      </c>
    </row>
    <row r="16173" spans="1:3" x14ac:dyDescent="0.3">
      <c r="A16173" t="s">
        <v>18490</v>
      </c>
      <c r="B16173">
        <v>106</v>
      </c>
      <c r="C16173">
        <v>5</v>
      </c>
    </row>
    <row r="16174" spans="1:3" x14ac:dyDescent="0.3">
      <c r="A16174" t="s">
        <v>18498</v>
      </c>
      <c r="B16174">
        <v>53</v>
      </c>
      <c r="C16174">
        <v>5</v>
      </c>
    </row>
    <row r="16175" spans="1:3" x14ac:dyDescent="0.3">
      <c r="A16175" t="s">
        <v>18490</v>
      </c>
      <c r="B16175">
        <v>75</v>
      </c>
      <c r="C16175">
        <v>5</v>
      </c>
    </row>
    <row r="16176" spans="1:3" x14ac:dyDescent="0.3">
      <c r="A16176" t="s">
        <v>18550</v>
      </c>
      <c r="B16176">
        <v>183</v>
      </c>
    </row>
    <row r="16177" spans="1:3" x14ac:dyDescent="0.3">
      <c r="A16177" t="s">
        <v>315</v>
      </c>
      <c r="B16177">
        <v>45</v>
      </c>
      <c r="C16177">
        <v>4.33</v>
      </c>
    </row>
    <row r="16178" spans="1:3" x14ac:dyDescent="0.3">
      <c r="A16178" t="s">
        <v>681</v>
      </c>
      <c r="B16178">
        <v>18</v>
      </c>
    </row>
    <row r="16179" spans="1:3" x14ac:dyDescent="0.3">
      <c r="A16179" t="s">
        <v>172</v>
      </c>
      <c r="B16179">
        <v>119</v>
      </c>
      <c r="C16179">
        <v>5</v>
      </c>
    </row>
    <row r="16180" spans="1:3" x14ac:dyDescent="0.3">
      <c r="A16180" t="s">
        <v>18505</v>
      </c>
      <c r="B16180">
        <v>107</v>
      </c>
      <c r="C16180">
        <v>4.71</v>
      </c>
    </row>
    <row r="16181" spans="1:3" x14ac:dyDescent="0.3">
      <c r="A16181" t="s">
        <v>172</v>
      </c>
      <c r="B16181">
        <v>95</v>
      </c>
      <c r="C16181">
        <v>4</v>
      </c>
    </row>
    <row r="16182" spans="1:3" x14ac:dyDescent="0.3">
      <c r="A16182" t="s">
        <v>70</v>
      </c>
      <c r="B16182">
        <v>127</v>
      </c>
    </row>
    <row r="16183" spans="1:3" x14ac:dyDescent="0.3">
      <c r="A16183" t="s">
        <v>70</v>
      </c>
      <c r="B16183">
        <v>46</v>
      </c>
      <c r="C16183">
        <v>4.75</v>
      </c>
    </row>
    <row r="16184" spans="1:3" x14ac:dyDescent="0.3">
      <c r="A16184" t="s">
        <v>18505</v>
      </c>
      <c r="B16184">
        <v>105</v>
      </c>
      <c r="C16184">
        <v>4.5</v>
      </c>
    </row>
    <row r="16185" spans="1:3" x14ac:dyDescent="0.3">
      <c r="A16185" t="s">
        <v>18524</v>
      </c>
      <c r="B16185">
        <v>32</v>
      </c>
    </row>
    <row r="16186" spans="1:3" x14ac:dyDescent="0.3">
      <c r="A16186" t="s">
        <v>70</v>
      </c>
    </row>
    <row r="16187" spans="1:3" x14ac:dyDescent="0.3">
      <c r="A16187" t="s">
        <v>18498</v>
      </c>
      <c r="B16187">
        <v>36</v>
      </c>
    </row>
    <row r="16188" spans="1:3" x14ac:dyDescent="0.3">
      <c r="A16188" t="s">
        <v>70</v>
      </c>
      <c r="C16188">
        <v>4</v>
      </c>
    </row>
    <row r="16189" spans="1:3" x14ac:dyDescent="0.3">
      <c r="A16189" t="s">
        <v>18550</v>
      </c>
      <c r="B16189">
        <v>125</v>
      </c>
    </row>
    <row r="16190" spans="1:3" x14ac:dyDescent="0.3">
      <c r="A16190" t="s">
        <v>81</v>
      </c>
      <c r="C16190">
        <v>4.88</v>
      </c>
    </row>
    <row r="16191" spans="1:3" x14ac:dyDescent="0.3">
      <c r="A16191" t="s">
        <v>81</v>
      </c>
      <c r="B16191">
        <v>75</v>
      </c>
    </row>
    <row r="16192" spans="1:3" x14ac:dyDescent="0.3">
      <c r="A16192" t="s">
        <v>172</v>
      </c>
      <c r="B16192">
        <v>60</v>
      </c>
      <c r="C16192">
        <v>5</v>
      </c>
    </row>
    <row r="16193" spans="1:3" x14ac:dyDescent="0.3">
      <c r="A16193" t="s">
        <v>18490</v>
      </c>
      <c r="B16193">
        <v>99</v>
      </c>
    </row>
    <row r="16194" spans="1:3" x14ac:dyDescent="0.3">
      <c r="A16194" t="s">
        <v>18505</v>
      </c>
    </row>
    <row r="16195" spans="1:3" x14ac:dyDescent="0.3">
      <c r="A16195" t="s">
        <v>81</v>
      </c>
      <c r="B16195">
        <v>150</v>
      </c>
    </row>
    <row r="16196" spans="1:3" x14ac:dyDescent="0.3">
      <c r="A16196" t="s">
        <v>70</v>
      </c>
      <c r="B16196">
        <v>159</v>
      </c>
    </row>
    <row r="16197" spans="1:3" x14ac:dyDescent="0.3">
      <c r="A16197" t="s">
        <v>70</v>
      </c>
      <c r="B16197">
        <v>80</v>
      </c>
      <c r="C16197">
        <v>4.71</v>
      </c>
    </row>
    <row r="16198" spans="1:3" x14ac:dyDescent="0.3">
      <c r="A16198" t="s">
        <v>18524</v>
      </c>
      <c r="B16198">
        <v>40</v>
      </c>
      <c r="C16198">
        <v>5</v>
      </c>
    </row>
    <row r="16199" spans="1:3" x14ac:dyDescent="0.3">
      <c r="A16199" t="s">
        <v>70</v>
      </c>
      <c r="B16199">
        <v>64</v>
      </c>
    </row>
    <row r="16200" spans="1:3" x14ac:dyDescent="0.3">
      <c r="A16200" t="s">
        <v>70</v>
      </c>
      <c r="B16200">
        <v>50</v>
      </c>
      <c r="C16200">
        <v>4</v>
      </c>
    </row>
    <row r="16201" spans="1:3" x14ac:dyDescent="0.3">
      <c r="A16201" t="s">
        <v>70</v>
      </c>
      <c r="B16201">
        <v>513</v>
      </c>
      <c r="C16201">
        <v>4.7300000000000004</v>
      </c>
    </row>
    <row r="16202" spans="1:3" x14ac:dyDescent="0.3">
      <c r="A16202" t="s">
        <v>70</v>
      </c>
      <c r="B16202">
        <v>90</v>
      </c>
      <c r="C16202">
        <v>3</v>
      </c>
    </row>
    <row r="16203" spans="1:3" x14ac:dyDescent="0.3">
      <c r="A16203" t="s">
        <v>81</v>
      </c>
      <c r="B16203">
        <v>354</v>
      </c>
      <c r="C16203">
        <v>4.71</v>
      </c>
    </row>
    <row r="16204" spans="1:3" x14ac:dyDescent="0.3">
      <c r="A16204" t="s">
        <v>18524</v>
      </c>
      <c r="B16204">
        <v>125</v>
      </c>
      <c r="C16204">
        <v>5</v>
      </c>
    </row>
    <row r="16205" spans="1:3" x14ac:dyDescent="0.3">
      <c r="A16205" t="s">
        <v>18524</v>
      </c>
      <c r="B16205">
        <v>100</v>
      </c>
      <c r="C16205">
        <v>4</v>
      </c>
    </row>
    <row r="16206" spans="1:3" x14ac:dyDescent="0.3">
      <c r="A16206" t="s">
        <v>70</v>
      </c>
    </row>
    <row r="16207" spans="1:3" x14ac:dyDescent="0.3">
      <c r="A16207" t="s">
        <v>18498</v>
      </c>
      <c r="B16207">
        <v>80</v>
      </c>
    </row>
    <row r="16208" spans="1:3" x14ac:dyDescent="0.3">
      <c r="A16208" t="s">
        <v>70</v>
      </c>
      <c r="B16208">
        <v>51</v>
      </c>
      <c r="C16208">
        <v>4.29</v>
      </c>
    </row>
    <row r="16209" spans="1:3" x14ac:dyDescent="0.3">
      <c r="A16209" t="s">
        <v>70</v>
      </c>
      <c r="B16209">
        <v>72</v>
      </c>
    </row>
    <row r="16210" spans="1:3" x14ac:dyDescent="0.3">
      <c r="A16210" t="s">
        <v>81</v>
      </c>
      <c r="B16210">
        <v>134</v>
      </c>
      <c r="C16210">
        <v>4.43</v>
      </c>
    </row>
    <row r="16211" spans="1:3" x14ac:dyDescent="0.3">
      <c r="A16211" t="s">
        <v>70</v>
      </c>
      <c r="B16211">
        <v>33</v>
      </c>
      <c r="C16211">
        <v>4.3</v>
      </c>
    </row>
    <row r="16212" spans="1:3" x14ac:dyDescent="0.3">
      <c r="A16212" t="s">
        <v>81</v>
      </c>
      <c r="B16212">
        <v>48</v>
      </c>
      <c r="C16212">
        <v>4.13</v>
      </c>
    </row>
    <row r="16213" spans="1:3" x14ac:dyDescent="0.3">
      <c r="A16213" t="s">
        <v>18498</v>
      </c>
    </row>
    <row r="16214" spans="1:3" x14ac:dyDescent="0.3">
      <c r="A16214" t="s">
        <v>81</v>
      </c>
      <c r="B16214">
        <v>355</v>
      </c>
      <c r="C16214">
        <v>4.96</v>
      </c>
    </row>
    <row r="16215" spans="1:3" x14ac:dyDescent="0.3">
      <c r="A16215" t="s">
        <v>70</v>
      </c>
      <c r="B16215">
        <v>67</v>
      </c>
      <c r="C16215">
        <v>4.53</v>
      </c>
    </row>
    <row r="16216" spans="1:3" x14ac:dyDescent="0.3">
      <c r="A16216" t="s">
        <v>18498</v>
      </c>
      <c r="B16216">
        <v>218</v>
      </c>
      <c r="C16216">
        <v>4.67</v>
      </c>
    </row>
    <row r="16217" spans="1:3" x14ac:dyDescent="0.3">
      <c r="A16217" t="s">
        <v>18524</v>
      </c>
      <c r="B16217">
        <v>34</v>
      </c>
      <c r="C16217">
        <v>5</v>
      </c>
    </row>
    <row r="16218" spans="1:3" x14ac:dyDescent="0.3">
      <c r="A16218" t="s">
        <v>81</v>
      </c>
      <c r="B16218">
        <v>357</v>
      </c>
    </row>
    <row r="16219" spans="1:3" x14ac:dyDescent="0.3">
      <c r="A16219" t="s">
        <v>70</v>
      </c>
      <c r="B16219">
        <v>99</v>
      </c>
      <c r="C16219">
        <v>5</v>
      </c>
    </row>
    <row r="16220" spans="1:3" x14ac:dyDescent="0.3">
      <c r="A16220" t="s">
        <v>18550</v>
      </c>
      <c r="B16220">
        <v>26</v>
      </c>
      <c r="C16220">
        <v>1</v>
      </c>
    </row>
    <row r="16221" spans="1:3" x14ac:dyDescent="0.3">
      <c r="A16221" t="s">
        <v>70</v>
      </c>
      <c r="B16221">
        <v>68</v>
      </c>
    </row>
    <row r="16222" spans="1:3" x14ac:dyDescent="0.3">
      <c r="A16222" t="s">
        <v>70</v>
      </c>
      <c r="B16222">
        <v>35</v>
      </c>
    </row>
    <row r="16223" spans="1:3" x14ac:dyDescent="0.3">
      <c r="A16223" t="s">
        <v>81</v>
      </c>
      <c r="B16223">
        <v>225</v>
      </c>
    </row>
    <row r="16224" spans="1:3" x14ac:dyDescent="0.3">
      <c r="A16224" t="s">
        <v>81</v>
      </c>
      <c r="B16224">
        <v>22</v>
      </c>
    </row>
    <row r="16225" spans="1:3" x14ac:dyDescent="0.3">
      <c r="A16225" t="s">
        <v>81</v>
      </c>
      <c r="B16225">
        <v>31</v>
      </c>
    </row>
    <row r="16226" spans="1:3" x14ac:dyDescent="0.3">
      <c r="A16226" t="s">
        <v>81</v>
      </c>
      <c r="B16226">
        <v>220</v>
      </c>
      <c r="C16226">
        <v>5</v>
      </c>
    </row>
    <row r="16227" spans="1:3" x14ac:dyDescent="0.3">
      <c r="A16227" t="s">
        <v>18550</v>
      </c>
      <c r="B16227">
        <v>33</v>
      </c>
    </row>
    <row r="16228" spans="1:3" x14ac:dyDescent="0.3">
      <c r="A16228" t="s">
        <v>18505</v>
      </c>
    </row>
    <row r="16229" spans="1:3" x14ac:dyDescent="0.3">
      <c r="A16229" t="s">
        <v>18498</v>
      </c>
      <c r="B16229">
        <v>140</v>
      </c>
    </row>
    <row r="16230" spans="1:3" x14ac:dyDescent="0.3">
      <c r="A16230" t="s">
        <v>18490</v>
      </c>
      <c r="B16230">
        <v>99</v>
      </c>
      <c r="C16230">
        <v>5</v>
      </c>
    </row>
    <row r="16231" spans="1:3" x14ac:dyDescent="0.3">
      <c r="A16231" t="s">
        <v>18550</v>
      </c>
      <c r="B16231">
        <v>62</v>
      </c>
      <c r="C16231">
        <v>3.5</v>
      </c>
    </row>
    <row r="16232" spans="1:3" x14ac:dyDescent="0.3">
      <c r="A16232" t="s">
        <v>70</v>
      </c>
      <c r="B16232">
        <v>83</v>
      </c>
      <c r="C16232">
        <v>5</v>
      </c>
    </row>
    <row r="16233" spans="1:3" x14ac:dyDescent="0.3">
      <c r="A16233" t="s">
        <v>81</v>
      </c>
      <c r="C16233">
        <v>3</v>
      </c>
    </row>
    <row r="16234" spans="1:3" x14ac:dyDescent="0.3">
      <c r="A16234" t="s">
        <v>70</v>
      </c>
      <c r="B16234">
        <v>83</v>
      </c>
      <c r="C16234">
        <v>5</v>
      </c>
    </row>
    <row r="16235" spans="1:3" x14ac:dyDescent="0.3">
      <c r="A16235" t="s">
        <v>81</v>
      </c>
      <c r="B16235">
        <v>59</v>
      </c>
      <c r="C16235">
        <v>5</v>
      </c>
    </row>
    <row r="16236" spans="1:3" x14ac:dyDescent="0.3">
      <c r="A16236" t="s">
        <v>172</v>
      </c>
      <c r="B16236">
        <v>75</v>
      </c>
      <c r="C16236">
        <v>5</v>
      </c>
    </row>
    <row r="16237" spans="1:3" x14ac:dyDescent="0.3">
      <c r="A16237" t="s">
        <v>70</v>
      </c>
      <c r="B16237">
        <v>163</v>
      </c>
      <c r="C16237">
        <v>4</v>
      </c>
    </row>
    <row r="16238" spans="1:3" x14ac:dyDescent="0.3">
      <c r="A16238" t="s">
        <v>18505</v>
      </c>
      <c r="B16238">
        <v>150</v>
      </c>
    </row>
    <row r="16239" spans="1:3" x14ac:dyDescent="0.3">
      <c r="A16239" t="s">
        <v>81</v>
      </c>
      <c r="B16239">
        <v>79</v>
      </c>
      <c r="C16239">
        <v>4</v>
      </c>
    </row>
    <row r="16240" spans="1:3" x14ac:dyDescent="0.3">
      <c r="A16240" t="s">
        <v>81</v>
      </c>
      <c r="B16240">
        <v>79</v>
      </c>
      <c r="C16240">
        <v>5</v>
      </c>
    </row>
    <row r="16241" spans="1:3" x14ac:dyDescent="0.3">
      <c r="A16241" t="s">
        <v>70</v>
      </c>
      <c r="B16241">
        <v>83</v>
      </c>
      <c r="C16241">
        <v>5</v>
      </c>
    </row>
    <row r="16242" spans="1:3" x14ac:dyDescent="0.3">
      <c r="A16242" t="s">
        <v>81</v>
      </c>
      <c r="B16242">
        <v>128</v>
      </c>
      <c r="C16242">
        <v>4.24</v>
      </c>
    </row>
    <row r="16243" spans="1:3" x14ac:dyDescent="0.3">
      <c r="A16243" t="s">
        <v>18505</v>
      </c>
      <c r="B16243">
        <v>56</v>
      </c>
      <c r="C16243">
        <v>4.46</v>
      </c>
    </row>
    <row r="16244" spans="1:3" x14ac:dyDescent="0.3">
      <c r="A16244" t="s">
        <v>18550</v>
      </c>
    </row>
    <row r="16245" spans="1:3" x14ac:dyDescent="0.3">
      <c r="A16245" t="s">
        <v>70</v>
      </c>
      <c r="B16245">
        <v>73</v>
      </c>
      <c r="C16245">
        <v>3.83</v>
      </c>
    </row>
    <row r="16246" spans="1:3" x14ac:dyDescent="0.3">
      <c r="A16246" t="s">
        <v>70</v>
      </c>
      <c r="B16246">
        <v>60</v>
      </c>
      <c r="C16246">
        <v>4.62</v>
      </c>
    </row>
    <row r="16247" spans="1:3" x14ac:dyDescent="0.3">
      <c r="A16247" t="s">
        <v>70</v>
      </c>
      <c r="B16247">
        <v>35</v>
      </c>
      <c r="C16247">
        <v>4.49</v>
      </c>
    </row>
    <row r="16248" spans="1:3" x14ac:dyDescent="0.3">
      <c r="A16248" t="s">
        <v>81</v>
      </c>
      <c r="B16248">
        <v>140</v>
      </c>
      <c r="C16248">
        <v>5</v>
      </c>
    </row>
    <row r="16249" spans="1:3" x14ac:dyDescent="0.3">
      <c r="A16249" t="s">
        <v>81</v>
      </c>
      <c r="B16249">
        <v>96</v>
      </c>
      <c r="C16249">
        <v>4</v>
      </c>
    </row>
    <row r="16250" spans="1:3" x14ac:dyDescent="0.3">
      <c r="A16250" t="s">
        <v>81</v>
      </c>
      <c r="B16250">
        <v>96</v>
      </c>
      <c r="C16250">
        <v>4.67</v>
      </c>
    </row>
    <row r="16251" spans="1:3" x14ac:dyDescent="0.3">
      <c r="A16251" t="s">
        <v>18490</v>
      </c>
      <c r="B16251">
        <v>66</v>
      </c>
      <c r="C16251">
        <v>2</v>
      </c>
    </row>
    <row r="16252" spans="1:3" x14ac:dyDescent="0.3">
      <c r="A16252" t="s">
        <v>18550</v>
      </c>
      <c r="B16252">
        <v>388</v>
      </c>
      <c r="C16252">
        <v>5</v>
      </c>
    </row>
    <row r="16253" spans="1:3" x14ac:dyDescent="0.3">
      <c r="A16253" t="s">
        <v>81</v>
      </c>
    </row>
    <row r="16254" spans="1:3" x14ac:dyDescent="0.3">
      <c r="A16254" t="s">
        <v>81</v>
      </c>
      <c r="B16254">
        <v>138</v>
      </c>
    </row>
    <row r="16255" spans="1:3" x14ac:dyDescent="0.3">
      <c r="A16255" t="s">
        <v>81</v>
      </c>
      <c r="B16255">
        <v>135</v>
      </c>
      <c r="C16255">
        <v>4.8</v>
      </c>
    </row>
    <row r="16256" spans="1:3" x14ac:dyDescent="0.3">
      <c r="A16256" t="s">
        <v>70</v>
      </c>
      <c r="B16256">
        <v>44</v>
      </c>
      <c r="C16256">
        <v>2.86</v>
      </c>
    </row>
    <row r="16257" spans="1:3" x14ac:dyDescent="0.3">
      <c r="A16257" t="s">
        <v>172</v>
      </c>
      <c r="B16257">
        <v>150</v>
      </c>
    </row>
    <row r="16258" spans="1:3" x14ac:dyDescent="0.3">
      <c r="A16258" t="s">
        <v>81</v>
      </c>
      <c r="B16258">
        <v>126</v>
      </c>
    </row>
    <row r="16259" spans="1:3" x14ac:dyDescent="0.3">
      <c r="A16259" t="s">
        <v>18505</v>
      </c>
      <c r="B16259">
        <v>92</v>
      </c>
      <c r="C16259">
        <v>4.71</v>
      </c>
    </row>
    <row r="16260" spans="1:3" x14ac:dyDescent="0.3">
      <c r="A16260" t="s">
        <v>315</v>
      </c>
      <c r="B16260">
        <v>97</v>
      </c>
    </row>
    <row r="16261" spans="1:3" x14ac:dyDescent="0.3">
      <c r="A16261" t="s">
        <v>81</v>
      </c>
      <c r="B16261">
        <v>374</v>
      </c>
    </row>
    <row r="16262" spans="1:3" x14ac:dyDescent="0.3">
      <c r="A16262" t="s">
        <v>18550</v>
      </c>
      <c r="B16262">
        <v>131</v>
      </c>
      <c r="C16262">
        <v>4.62</v>
      </c>
    </row>
    <row r="16263" spans="1:3" x14ac:dyDescent="0.3">
      <c r="A16263" t="s">
        <v>18524</v>
      </c>
      <c r="B16263">
        <v>116</v>
      </c>
    </row>
    <row r="16264" spans="1:3" x14ac:dyDescent="0.3">
      <c r="A16264" t="s">
        <v>18490</v>
      </c>
      <c r="B16264">
        <v>138</v>
      </c>
    </row>
    <row r="16265" spans="1:3" x14ac:dyDescent="0.3">
      <c r="A16265" t="s">
        <v>18498</v>
      </c>
      <c r="B16265">
        <v>54</v>
      </c>
    </row>
    <row r="16266" spans="1:3" x14ac:dyDescent="0.3">
      <c r="A16266" t="s">
        <v>81</v>
      </c>
      <c r="B16266">
        <v>222</v>
      </c>
      <c r="C16266">
        <v>4.8499999999999996</v>
      </c>
    </row>
    <row r="16267" spans="1:3" x14ac:dyDescent="0.3">
      <c r="A16267" t="s">
        <v>18505</v>
      </c>
      <c r="B16267">
        <v>96</v>
      </c>
      <c r="C16267">
        <v>4.29</v>
      </c>
    </row>
    <row r="16268" spans="1:3" x14ac:dyDescent="0.3">
      <c r="A16268" t="s">
        <v>81</v>
      </c>
      <c r="C16268">
        <v>4.18</v>
      </c>
    </row>
    <row r="16269" spans="1:3" x14ac:dyDescent="0.3">
      <c r="A16269" t="s">
        <v>70</v>
      </c>
      <c r="B16269">
        <v>85</v>
      </c>
    </row>
    <row r="16270" spans="1:3" x14ac:dyDescent="0.3">
      <c r="A16270" t="s">
        <v>81</v>
      </c>
      <c r="C16270">
        <v>4.63</v>
      </c>
    </row>
    <row r="16271" spans="1:3" x14ac:dyDescent="0.3">
      <c r="A16271" t="s">
        <v>81</v>
      </c>
      <c r="B16271">
        <v>132</v>
      </c>
    </row>
    <row r="16272" spans="1:3" x14ac:dyDescent="0.3">
      <c r="A16272" t="s">
        <v>18550</v>
      </c>
    </row>
    <row r="16273" spans="1:3" x14ac:dyDescent="0.3">
      <c r="A16273" t="s">
        <v>81</v>
      </c>
      <c r="B16273">
        <v>59</v>
      </c>
      <c r="C16273">
        <v>4.5</v>
      </c>
    </row>
    <row r="16274" spans="1:3" x14ac:dyDescent="0.3">
      <c r="A16274" t="s">
        <v>18550</v>
      </c>
      <c r="B16274">
        <v>154</v>
      </c>
      <c r="C16274">
        <v>4.8600000000000003</v>
      </c>
    </row>
    <row r="16275" spans="1:3" x14ac:dyDescent="0.3">
      <c r="A16275" t="s">
        <v>18490</v>
      </c>
      <c r="B16275">
        <v>59</v>
      </c>
      <c r="C16275">
        <v>5</v>
      </c>
    </row>
    <row r="16276" spans="1:3" x14ac:dyDescent="0.3">
      <c r="A16276" t="s">
        <v>81</v>
      </c>
      <c r="B16276">
        <v>227</v>
      </c>
      <c r="C16276">
        <v>4.38</v>
      </c>
    </row>
    <row r="16277" spans="1:3" x14ac:dyDescent="0.3">
      <c r="A16277" t="s">
        <v>70</v>
      </c>
      <c r="B16277">
        <v>56</v>
      </c>
    </row>
    <row r="16278" spans="1:3" x14ac:dyDescent="0.3">
      <c r="A16278" t="s">
        <v>81</v>
      </c>
      <c r="B16278">
        <v>211</v>
      </c>
      <c r="C16278">
        <v>4.0999999999999996</v>
      </c>
    </row>
    <row r="16279" spans="1:3" x14ac:dyDescent="0.3">
      <c r="A16279" t="s">
        <v>81</v>
      </c>
      <c r="B16279">
        <v>209</v>
      </c>
      <c r="C16279">
        <v>4.6900000000000004</v>
      </c>
    </row>
    <row r="16280" spans="1:3" x14ac:dyDescent="0.3">
      <c r="A16280" t="s">
        <v>70</v>
      </c>
      <c r="B16280">
        <v>52</v>
      </c>
      <c r="C16280">
        <v>4.5</v>
      </c>
    </row>
    <row r="16281" spans="1:3" x14ac:dyDescent="0.3">
      <c r="A16281" t="s">
        <v>18498</v>
      </c>
      <c r="C16281">
        <v>5</v>
      </c>
    </row>
    <row r="16282" spans="1:3" x14ac:dyDescent="0.3">
      <c r="A16282" t="s">
        <v>18505</v>
      </c>
      <c r="B16282">
        <v>25</v>
      </c>
    </row>
    <row r="16283" spans="1:3" x14ac:dyDescent="0.3">
      <c r="A16283" t="s">
        <v>18524</v>
      </c>
      <c r="B16283">
        <v>85</v>
      </c>
      <c r="C16283">
        <v>5</v>
      </c>
    </row>
    <row r="16284" spans="1:3" x14ac:dyDescent="0.3">
      <c r="A16284" t="s">
        <v>81</v>
      </c>
      <c r="B16284">
        <v>143</v>
      </c>
    </row>
    <row r="16285" spans="1:3" x14ac:dyDescent="0.3">
      <c r="A16285" t="s">
        <v>18505</v>
      </c>
      <c r="B16285">
        <v>95</v>
      </c>
      <c r="C16285">
        <v>3</v>
      </c>
    </row>
    <row r="16286" spans="1:3" x14ac:dyDescent="0.3">
      <c r="A16286" t="s">
        <v>18498</v>
      </c>
      <c r="B16286">
        <v>45</v>
      </c>
    </row>
    <row r="16287" spans="1:3" x14ac:dyDescent="0.3">
      <c r="A16287" t="s">
        <v>18498</v>
      </c>
      <c r="B16287">
        <v>31</v>
      </c>
      <c r="C16287">
        <v>5</v>
      </c>
    </row>
    <row r="16288" spans="1:3" x14ac:dyDescent="0.3">
      <c r="A16288" t="s">
        <v>18490</v>
      </c>
      <c r="B16288">
        <v>400</v>
      </c>
    </row>
    <row r="16289" spans="1:3" x14ac:dyDescent="0.3">
      <c r="A16289" t="s">
        <v>18550</v>
      </c>
      <c r="B16289">
        <v>154</v>
      </c>
      <c r="C16289">
        <v>4.9000000000000004</v>
      </c>
    </row>
    <row r="16290" spans="1:3" x14ac:dyDescent="0.3">
      <c r="A16290" t="s">
        <v>70</v>
      </c>
      <c r="B16290">
        <v>320</v>
      </c>
      <c r="C16290">
        <v>4.25</v>
      </c>
    </row>
    <row r="16291" spans="1:3" x14ac:dyDescent="0.3">
      <c r="A16291" t="s">
        <v>70</v>
      </c>
    </row>
    <row r="16292" spans="1:3" x14ac:dyDescent="0.3">
      <c r="A16292" t="s">
        <v>81</v>
      </c>
      <c r="B16292">
        <v>96</v>
      </c>
      <c r="C16292">
        <v>5</v>
      </c>
    </row>
    <row r="16293" spans="1:3" x14ac:dyDescent="0.3">
      <c r="A16293" t="s">
        <v>70</v>
      </c>
      <c r="B16293">
        <v>49</v>
      </c>
      <c r="C16293">
        <v>4.21</v>
      </c>
    </row>
    <row r="16294" spans="1:3" x14ac:dyDescent="0.3">
      <c r="A16294" t="s">
        <v>18524</v>
      </c>
      <c r="B16294">
        <v>65</v>
      </c>
      <c r="C16294">
        <v>4</v>
      </c>
    </row>
    <row r="16295" spans="1:3" x14ac:dyDescent="0.3">
      <c r="A16295" t="s">
        <v>81</v>
      </c>
      <c r="B16295">
        <v>125</v>
      </c>
    </row>
    <row r="16296" spans="1:3" x14ac:dyDescent="0.3">
      <c r="A16296" t="s">
        <v>81</v>
      </c>
      <c r="B16296">
        <v>70</v>
      </c>
      <c r="C16296">
        <v>4.95</v>
      </c>
    </row>
    <row r="16297" spans="1:3" x14ac:dyDescent="0.3">
      <c r="A16297" t="s">
        <v>81</v>
      </c>
      <c r="B16297">
        <v>180</v>
      </c>
    </row>
    <row r="16298" spans="1:3" x14ac:dyDescent="0.3">
      <c r="A16298" t="s">
        <v>81</v>
      </c>
      <c r="B16298">
        <v>105</v>
      </c>
      <c r="C16298">
        <v>3.5</v>
      </c>
    </row>
    <row r="16299" spans="1:3" x14ac:dyDescent="0.3">
      <c r="A16299" t="s">
        <v>81</v>
      </c>
      <c r="B16299">
        <v>80</v>
      </c>
      <c r="C16299">
        <v>4.33</v>
      </c>
    </row>
    <row r="16300" spans="1:3" x14ac:dyDescent="0.3">
      <c r="A16300" t="s">
        <v>70</v>
      </c>
      <c r="B16300">
        <v>26</v>
      </c>
      <c r="C16300">
        <v>4.1900000000000004</v>
      </c>
    </row>
    <row r="16301" spans="1:3" x14ac:dyDescent="0.3">
      <c r="A16301" t="s">
        <v>70</v>
      </c>
      <c r="B16301">
        <v>56</v>
      </c>
      <c r="C16301">
        <v>4.53</v>
      </c>
    </row>
    <row r="16302" spans="1:3" x14ac:dyDescent="0.3">
      <c r="A16302" t="s">
        <v>81</v>
      </c>
      <c r="B16302">
        <v>161</v>
      </c>
      <c r="C16302">
        <v>4.6399999999999997</v>
      </c>
    </row>
    <row r="16303" spans="1:3" x14ac:dyDescent="0.3">
      <c r="A16303" t="s">
        <v>18505</v>
      </c>
      <c r="B16303">
        <v>65</v>
      </c>
    </row>
    <row r="16304" spans="1:3" x14ac:dyDescent="0.3">
      <c r="A16304" t="s">
        <v>70</v>
      </c>
      <c r="B16304">
        <v>85</v>
      </c>
      <c r="C16304">
        <v>5</v>
      </c>
    </row>
    <row r="16305" spans="1:3" x14ac:dyDescent="0.3">
      <c r="A16305" t="s">
        <v>18490</v>
      </c>
      <c r="B16305">
        <v>29</v>
      </c>
      <c r="C16305">
        <v>5</v>
      </c>
    </row>
    <row r="16306" spans="1:3" x14ac:dyDescent="0.3">
      <c r="A16306" t="s">
        <v>81</v>
      </c>
      <c r="B16306">
        <v>65</v>
      </c>
    </row>
    <row r="16307" spans="1:3" x14ac:dyDescent="0.3">
      <c r="A16307" t="s">
        <v>172</v>
      </c>
      <c r="C16307">
        <v>4.8600000000000003</v>
      </c>
    </row>
    <row r="16308" spans="1:3" x14ac:dyDescent="0.3">
      <c r="A16308" t="s">
        <v>70</v>
      </c>
      <c r="B16308">
        <v>41</v>
      </c>
    </row>
    <row r="16309" spans="1:3" x14ac:dyDescent="0.3">
      <c r="A16309" t="s">
        <v>172</v>
      </c>
      <c r="B16309">
        <v>27</v>
      </c>
    </row>
    <row r="16310" spans="1:3" x14ac:dyDescent="0.3">
      <c r="A16310" t="s">
        <v>18505</v>
      </c>
    </row>
    <row r="16311" spans="1:3" x14ac:dyDescent="0.3">
      <c r="A16311" t="s">
        <v>18524</v>
      </c>
      <c r="B16311">
        <v>70</v>
      </c>
      <c r="C16311">
        <v>5</v>
      </c>
    </row>
    <row r="16312" spans="1:3" x14ac:dyDescent="0.3">
      <c r="A16312" t="s">
        <v>81</v>
      </c>
      <c r="B16312">
        <v>131</v>
      </c>
      <c r="C16312">
        <v>4</v>
      </c>
    </row>
    <row r="16313" spans="1:3" x14ac:dyDescent="0.3">
      <c r="A16313" t="s">
        <v>18505</v>
      </c>
      <c r="B16313">
        <v>28</v>
      </c>
    </row>
    <row r="16314" spans="1:3" x14ac:dyDescent="0.3">
      <c r="A16314" t="s">
        <v>81</v>
      </c>
      <c r="B16314">
        <v>28</v>
      </c>
    </row>
    <row r="16315" spans="1:3" x14ac:dyDescent="0.3">
      <c r="A16315" t="s">
        <v>18505</v>
      </c>
      <c r="B16315">
        <v>64</v>
      </c>
      <c r="C16315">
        <v>4.5</v>
      </c>
    </row>
    <row r="16316" spans="1:3" x14ac:dyDescent="0.3">
      <c r="A16316" t="s">
        <v>81</v>
      </c>
      <c r="B16316">
        <v>251</v>
      </c>
      <c r="C16316">
        <v>5</v>
      </c>
    </row>
    <row r="16317" spans="1:3" x14ac:dyDescent="0.3">
      <c r="A16317" t="s">
        <v>18505</v>
      </c>
      <c r="B16317">
        <v>55</v>
      </c>
      <c r="C16317">
        <v>4.4400000000000004</v>
      </c>
    </row>
    <row r="16318" spans="1:3" x14ac:dyDescent="0.3">
      <c r="A16318" t="s">
        <v>81</v>
      </c>
      <c r="B16318">
        <v>100</v>
      </c>
      <c r="C16318">
        <v>3</v>
      </c>
    </row>
    <row r="16319" spans="1:3" x14ac:dyDescent="0.3">
      <c r="A16319" t="s">
        <v>81</v>
      </c>
      <c r="B16319">
        <v>300</v>
      </c>
      <c r="C16319">
        <v>5</v>
      </c>
    </row>
    <row r="16320" spans="1:3" x14ac:dyDescent="0.3">
      <c r="A16320" t="s">
        <v>18505</v>
      </c>
      <c r="B16320">
        <v>58</v>
      </c>
      <c r="C16320">
        <v>4.63</v>
      </c>
    </row>
    <row r="16321" spans="1:3" x14ac:dyDescent="0.3">
      <c r="A16321" t="s">
        <v>70</v>
      </c>
      <c r="B16321">
        <v>45</v>
      </c>
      <c r="C16321">
        <v>4.74</v>
      </c>
    </row>
    <row r="16322" spans="1:3" x14ac:dyDescent="0.3">
      <c r="A16322" t="s">
        <v>81</v>
      </c>
      <c r="B16322">
        <v>114</v>
      </c>
      <c r="C16322">
        <v>4.67</v>
      </c>
    </row>
    <row r="16323" spans="1:3" x14ac:dyDescent="0.3">
      <c r="A16323" t="s">
        <v>18498</v>
      </c>
      <c r="B16323">
        <v>66</v>
      </c>
      <c r="C16323">
        <v>1</v>
      </c>
    </row>
    <row r="16324" spans="1:3" x14ac:dyDescent="0.3">
      <c r="A16324" t="s">
        <v>81</v>
      </c>
      <c r="B16324">
        <v>103</v>
      </c>
      <c r="C16324">
        <v>5</v>
      </c>
    </row>
    <row r="16325" spans="1:3" x14ac:dyDescent="0.3">
      <c r="A16325" t="s">
        <v>18498</v>
      </c>
      <c r="B16325">
        <v>135</v>
      </c>
      <c r="C16325">
        <v>4.8</v>
      </c>
    </row>
    <row r="16326" spans="1:3" x14ac:dyDescent="0.3">
      <c r="A16326" t="s">
        <v>70</v>
      </c>
      <c r="B16326">
        <v>119</v>
      </c>
      <c r="C16326">
        <v>4.32</v>
      </c>
    </row>
    <row r="16327" spans="1:3" x14ac:dyDescent="0.3">
      <c r="A16327" t="s">
        <v>18498</v>
      </c>
      <c r="B16327">
        <v>47</v>
      </c>
      <c r="C16327">
        <v>4.8</v>
      </c>
    </row>
    <row r="16328" spans="1:3" x14ac:dyDescent="0.3">
      <c r="A16328" t="s">
        <v>81</v>
      </c>
      <c r="B16328">
        <v>533</v>
      </c>
    </row>
    <row r="16329" spans="1:3" x14ac:dyDescent="0.3">
      <c r="A16329" t="s">
        <v>81</v>
      </c>
      <c r="B16329">
        <v>45</v>
      </c>
    </row>
    <row r="16330" spans="1:3" x14ac:dyDescent="0.3">
      <c r="A16330" t="s">
        <v>18490</v>
      </c>
      <c r="B16330">
        <v>96</v>
      </c>
      <c r="C16330">
        <v>5</v>
      </c>
    </row>
    <row r="16331" spans="1:3" x14ac:dyDescent="0.3">
      <c r="A16331" t="s">
        <v>315</v>
      </c>
      <c r="B16331">
        <v>103</v>
      </c>
      <c r="C16331">
        <v>5</v>
      </c>
    </row>
    <row r="16332" spans="1:3" x14ac:dyDescent="0.3">
      <c r="A16332" t="s">
        <v>18550</v>
      </c>
      <c r="B16332">
        <v>51</v>
      </c>
      <c r="C16332">
        <v>5</v>
      </c>
    </row>
    <row r="16333" spans="1:3" x14ac:dyDescent="0.3">
      <c r="A16333" t="s">
        <v>81</v>
      </c>
      <c r="B16333">
        <v>95</v>
      </c>
      <c r="C16333">
        <v>5</v>
      </c>
    </row>
    <row r="16334" spans="1:3" x14ac:dyDescent="0.3">
      <c r="A16334" t="s">
        <v>81</v>
      </c>
      <c r="B16334">
        <v>159</v>
      </c>
    </row>
    <row r="16335" spans="1:3" x14ac:dyDescent="0.3">
      <c r="A16335" t="s">
        <v>18498</v>
      </c>
      <c r="B16335">
        <v>97</v>
      </c>
    </row>
    <row r="16336" spans="1:3" x14ac:dyDescent="0.3">
      <c r="A16336" t="s">
        <v>81</v>
      </c>
    </row>
    <row r="16337" spans="1:3" x14ac:dyDescent="0.3">
      <c r="A16337" t="s">
        <v>70</v>
      </c>
      <c r="B16337">
        <v>105</v>
      </c>
    </row>
    <row r="16338" spans="1:3" x14ac:dyDescent="0.3">
      <c r="A16338" t="s">
        <v>81</v>
      </c>
      <c r="B16338">
        <v>26</v>
      </c>
    </row>
    <row r="16339" spans="1:3" x14ac:dyDescent="0.3">
      <c r="A16339" t="s">
        <v>18550</v>
      </c>
      <c r="B16339">
        <v>30</v>
      </c>
    </row>
    <row r="16340" spans="1:3" x14ac:dyDescent="0.3">
      <c r="A16340" t="s">
        <v>70</v>
      </c>
      <c r="B16340">
        <v>48</v>
      </c>
      <c r="C16340">
        <v>4</v>
      </c>
    </row>
    <row r="16341" spans="1:3" x14ac:dyDescent="0.3">
      <c r="A16341" t="s">
        <v>70</v>
      </c>
      <c r="B16341">
        <v>54</v>
      </c>
      <c r="C16341">
        <v>5</v>
      </c>
    </row>
    <row r="16342" spans="1:3" x14ac:dyDescent="0.3">
      <c r="A16342" t="s">
        <v>18505</v>
      </c>
      <c r="B16342">
        <v>34</v>
      </c>
    </row>
    <row r="16343" spans="1:3" x14ac:dyDescent="0.3">
      <c r="A16343" t="s">
        <v>70</v>
      </c>
      <c r="B16343">
        <v>82</v>
      </c>
      <c r="C16343">
        <v>5</v>
      </c>
    </row>
    <row r="16344" spans="1:3" x14ac:dyDescent="0.3">
      <c r="A16344" t="s">
        <v>18505</v>
      </c>
      <c r="B16344">
        <v>39</v>
      </c>
      <c r="C16344">
        <v>3.33</v>
      </c>
    </row>
    <row r="16345" spans="1:3" x14ac:dyDescent="0.3">
      <c r="A16345" t="s">
        <v>70</v>
      </c>
      <c r="B16345">
        <v>65</v>
      </c>
      <c r="C16345">
        <v>3.67</v>
      </c>
    </row>
    <row r="16346" spans="1:3" x14ac:dyDescent="0.3">
      <c r="A16346" t="s">
        <v>70</v>
      </c>
      <c r="B16346">
        <v>42</v>
      </c>
      <c r="C16346">
        <v>3.6</v>
      </c>
    </row>
    <row r="16347" spans="1:3" x14ac:dyDescent="0.3">
      <c r="A16347" t="s">
        <v>70</v>
      </c>
      <c r="B16347">
        <v>52</v>
      </c>
    </row>
    <row r="16348" spans="1:3" x14ac:dyDescent="0.3">
      <c r="A16348" t="s">
        <v>18498</v>
      </c>
      <c r="B16348">
        <v>59</v>
      </c>
      <c r="C16348">
        <v>5</v>
      </c>
    </row>
    <row r="16349" spans="1:3" x14ac:dyDescent="0.3">
      <c r="A16349" t="s">
        <v>70</v>
      </c>
      <c r="B16349">
        <v>59</v>
      </c>
      <c r="C16349">
        <v>4.42</v>
      </c>
    </row>
    <row r="16350" spans="1:3" x14ac:dyDescent="0.3">
      <c r="A16350" t="s">
        <v>18505</v>
      </c>
      <c r="B16350">
        <v>109</v>
      </c>
      <c r="C16350">
        <v>4.8</v>
      </c>
    </row>
    <row r="16351" spans="1:3" x14ac:dyDescent="0.3">
      <c r="A16351" t="s">
        <v>18505</v>
      </c>
      <c r="C16351">
        <v>4.8499999999999996</v>
      </c>
    </row>
    <row r="16352" spans="1:3" x14ac:dyDescent="0.3">
      <c r="A16352" t="s">
        <v>70</v>
      </c>
      <c r="B16352">
        <v>34</v>
      </c>
      <c r="C16352">
        <v>4.43</v>
      </c>
    </row>
    <row r="16353" spans="1:3" x14ac:dyDescent="0.3">
      <c r="A16353" t="s">
        <v>70</v>
      </c>
      <c r="B16353">
        <v>34</v>
      </c>
      <c r="C16353">
        <v>4.59</v>
      </c>
    </row>
    <row r="16354" spans="1:3" x14ac:dyDescent="0.3">
      <c r="A16354" t="s">
        <v>70</v>
      </c>
      <c r="B16354">
        <v>52</v>
      </c>
      <c r="C16354">
        <v>4.5</v>
      </c>
    </row>
    <row r="16355" spans="1:3" x14ac:dyDescent="0.3">
      <c r="A16355" t="s">
        <v>70</v>
      </c>
      <c r="B16355">
        <v>68</v>
      </c>
      <c r="C16355">
        <v>4.5999999999999996</v>
      </c>
    </row>
    <row r="16356" spans="1:3" x14ac:dyDescent="0.3">
      <c r="A16356" t="s">
        <v>315</v>
      </c>
      <c r="C16356">
        <v>5</v>
      </c>
    </row>
    <row r="16357" spans="1:3" x14ac:dyDescent="0.3">
      <c r="A16357" t="s">
        <v>18490</v>
      </c>
      <c r="B16357">
        <v>57</v>
      </c>
    </row>
    <row r="16358" spans="1:3" x14ac:dyDescent="0.3">
      <c r="A16358" t="s">
        <v>18490</v>
      </c>
      <c r="B16358">
        <v>120</v>
      </c>
      <c r="C16358">
        <v>5</v>
      </c>
    </row>
    <row r="16359" spans="1:3" x14ac:dyDescent="0.3">
      <c r="A16359" t="s">
        <v>81</v>
      </c>
      <c r="B16359">
        <v>55</v>
      </c>
      <c r="C16359">
        <v>5</v>
      </c>
    </row>
    <row r="16360" spans="1:3" x14ac:dyDescent="0.3">
      <c r="A16360" t="s">
        <v>315</v>
      </c>
      <c r="B16360">
        <v>128</v>
      </c>
      <c r="C16360">
        <v>5</v>
      </c>
    </row>
    <row r="16361" spans="1:3" x14ac:dyDescent="0.3">
      <c r="A16361" t="s">
        <v>70</v>
      </c>
      <c r="B16361">
        <v>93</v>
      </c>
      <c r="C16361">
        <v>5</v>
      </c>
    </row>
    <row r="16362" spans="1:3" x14ac:dyDescent="0.3">
      <c r="A16362" t="s">
        <v>18505</v>
      </c>
      <c r="B16362">
        <v>62</v>
      </c>
      <c r="C16362">
        <v>4.6500000000000004</v>
      </c>
    </row>
    <row r="16363" spans="1:3" x14ac:dyDescent="0.3">
      <c r="A16363" t="s">
        <v>70</v>
      </c>
      <c r="B16363">
        <v>67</v>
      </c>
      <c r="C16363">
        <v>3</v>
      </c>
    </row>
    <row r="16364" spans="1:3" x14ac:dyDescent="0.3">
      <c r="A16364" t="s">
        <v>18490</v>
      </c>
      <c r="B16364">
        <v>25</v>
      </c>
    </row>
    <row r="16365" spans="1:3" x14ac:dyDescent="0.3">
      <c r="A16365" t="s">
        <v>18550</v>
      </c>
      <c r="B16365">
        <v>122</v>
      </c>
    </row>
    <row r="16366" spans="1:3" x14ac:dyDescent="0.3">
      <c r="A16366" t="s">
        <v>81</v>
      </c>
      <c r="B16366">
        <v>64</v>
      </c>
      <c r="C16366">
        <v>4.57</v>
      </c>
    </row>
    <row r="16367" spans="1:3" x14ac:dyDescent="0.3">
      <c r="A16367" t="s">
        <v>81</v>
      </c>
      <c r="B16367">
        <v>88</v>
      </c>
      <c r="C16367">
        <v>5</v>
      </c>
    </row>
    <row r="16368" spans="1:3" x14ac:dyDescent="0.3">
      <c r="A16368" t="s">
        <v>81</v>
      </c>
      <c r="B16368">
        <v>100</v>
      </c>
      <c r="C16368">
        <v>4</v>
      </c>
    </row>
    <row r="16369" spans="1:3" x14ac:dyDescent="0.3">
      <c r="A16369" t="s">
        <v>18505</v>
      </c>
      <c r="B16369">
        <v>52</v>
      </c>
      <c r="C16369">
        <v>5</v>
      </c>
    </row>
    <row r="16370" spans="1:3" x14ac:dyDescent="0.3">
      <c r="A16370" t="s">
        <v>70</v>
      </c>
      <c r="B16370">
        <v>49</v>
      </c>
      <c r="C16370">
        <v>4</v>
      </c>
    </row>
    <row r="16371" spans="1:3" x14ac:dyDescent="0.3">
      <c r="A16371" t="s">
        <v>81</v>
      </c>
      <c r="B16371">
        <v>160</v>
      </c>
    </row>
    <row r="16372" spans="1:3" x14ac:dyDescent="0.3">
      <c r="A16372" t="s">
        <v>18490</v>
      </c>
      <c r="B16372">
        <v>38</v>
      </c>
      <c r="C16372">
        <v>4.8099999999999996</v>
      </c>
    </row>
    <row r="16373" spans="1:3" x14ac:dyDescent="0.3">
      <c r="A16373" t="s">
        <v>70</v>
      </c>
      <c r="B16373">
        <v>96</v>
      </c>
      <c r="C16373">
        <v>5</v>
      </c>
    </row>
    <row r="16374" spans="1:3" x14ac:dyDescent="0.3">
      <c r="A16374" t="s">
        <v>18505</v>
      </c>
      <c r="B16374">
        <v>110</v>
      </c>
    </row>
    <row r="16375" spans="1:3" x14ac:dyDescent="0.3">
      <c r="A16375" t="s">
        <v>18505</v>
      </c>
      <c r="B16375">
        <v>85</v>
      </c>
    </row>
    <row r="16376" spans="1:3" x14ac:dyDescent="0.3">
      <c r="A16376" t="s">
        <v>81</v>
      </c>
      <c r="B16376">
        <v>260</v>
      </c>
      <c r="C16376">
        <v>4.9400000000000004</v>
      </c>
    </row>
    <row r="16377" spans="1:3" x14ac:dyDescent="0.3">
      <c r="A16377" t="s">
        <v>18490</v>
      </c>
      <c r="B16377">
        <v>54</v>
      </c>
      <c r="C16377">
        <v>4.63</v>
      </c>
    </row>
    <row r="16378" spans="1:3" x14ac:dyDescent="0.3">
      <c r="A16378" t="s">
        <v>70</v>
      </c>
      <c r="B16378">
        <v>115</v>
      </c>
      <c r="C16378">
        <v>3</v>
      </c>
    </row>
    <row r="16379" spans="1:3" x14ac:dyDescent="0.3">
      <c r="A16379" t="s">
        <v>18524</v>
      </c>
      <c r="B16379">
        <v>70</v>
      </c>
    </row>
    <row r="16380" spans="1:3" x14ac:dyDescent="0.3">
      <c r="A16380" t="s">
        <v>18505</v>
      </c>
      <c r="B16380">
        <v>70</v>
      </c>
    </row>
    <row r="16381" spans="1:3" x14ac:dyDescent="0.3">
      <c r="A16381" t="s">
        <v>81</v>
      </c>
      <c r="B16381">
        <v>65</v>
      </c>
      <c r="C16381">
        <v>4</v>
      </c>
    </row>
    <row r="16382" spans="1:3" x14ac:dyDescent="0.3">
      <c r="A16382" t="s">
        <v>18524</v>
      </c>
      <c r="B16382">
        <v>124</v>
      </c>
      <c r="C16382">
        <v>5</v>
      </c>
    </row>
    <row r="16383" spans="1:3" x14ac:dyDescent="0.3">
      <c r="A16383" t="s">
        <v>81</v>
      </c>
      <c r="B16383">
        <v>30</v>
      </c>
    </row>
    <row r="16384" spans="1:3" x14ac:dyDescent="0.3">
      <c r="A16384" t="s">
        <v>81</v>
      </c>
      <c r="B16384">
        <v>236</v>
      </c>
    </row>
    <row r="16385" spans="1:3" x14ac:dyDescent="0.3">
      <c r="A16385" t="s">
        <v>81</v>
      </c>
      <c r="B16385">
        <v>112</v>
      </c>
      <c r="C16385">
        <v>4.5</v>
      </c>
    </row>
    <row r="16386" spans="1:3" x14ac:dyDescent="0.3">
      <c r="A16386" t="s">
        <v>81</v>
      </c>
      <c r="C16386">
        <v>4.67</v>
      </c>
    </row>
    <row r="16387" spans="1:3" x14ac:dyDescent="0.3">
      <c r="A16387" t="s">
        <v>81</v>
      </c>
      <c r="B16387">
        <v>85</v>
      </c>
      <c r="C16387">
        <v>4</v>
      </c>
    </row>
    <row r="16388" spans="1:3" x14ac:dyDescent="0.3">
      <c r="A16388" t="s">
        <v>81</v>
      </c>
      <c r="B16388">
        <v>39</v>
      </c>
    </row>
    <row r="16389" spans="1:3" x14ac:dyDescent="0.3">
      <c r="A16389" t="s">
        <v>18498</v>
      </c>
      <c r="B16389">
        <v>46</v>
      </c>
      <c r="C16389">
        <v>5</v>
      </c>
    </row>
    <row r="16390" spans="1:3" x14ac:dyDescent="0.3">
      <c r="A16390" t="s">
        <v>81</v>
      </c>
      <c r="B16390">
        <v>62</v>
      </c>
      <c r="C16390">
        <v>5</v>
      </c>
    </row>
    <row r="16391" spans="1:3" x14ac:dyDescent="0.3">
      <c r="A16391" t="s">
        <v>18524</v>
      </c>
      <c r="B16391">
        <v>104</v>
      </c>
      <c r="C16391">
        <v>4.78</v>
      </c>
    </row>
    <row r="16392" spans="1:3" x14ac:dyDescent="0.3">
      <c r="A16392" t="s">
        <v>81</v>
      </c>
      <c r="B16392">
        <v>59</v>
      </c>
      <c r="C16392">
        <v>4.5</v>
      </c>
    </row>
    <row r="16393" spans="1:3" x14ac:dyDescent="0.3">
      <c r="A16393" t="s">
        <v>70</v>
      </c>
      <c r="B16393">
        <v>35</v>
      </c>
      <c r="C16393">
        <v>4.3</v>
      </c>
    </row>
    <row r="16394" spans="1:3" x14ac:dyDescent="0.3">
      <c r="A16394" t="s">
        <v>18505</v>
      </c>
      <c r="B16394">
        <v>70</v>
      </c>
    </row>
    <row r="16395" spans="1:3" x14ac:dyDescent="0.3">
      <c r="A16395" t="s">
        <v>81</v>
      </c>
      <c r="B16395">
        <v>83</v>
      </c>
      <c r="C16395">
        <v>1</v>
      </c>
    </row>
    <row r="16396" spans="1:3" x14ac:dyDescent="0.3">
      <c r="A16396" t="s">
        <v>81</v>
      </c>
    </row>
    <row r="16397" spans="1:3" x14ac:dyDescent="0.3">
      <c r="A16397" t="s">
        <v>81</v>
      </c>
      <c r="C16397">
        <v>3.67</v>
      </c>
    </row>
    <row r="16398" spans="1:3" x14ac:dyDescent="0.3">
      <c r="A16398" t="s">
        <v>81</v>
      </c>
      <c r="B16398">
        <v>83</v>
      </c>
      <c r="C16398">
        <v>3</v>
      </c>
    </row>
    <row r="16399" spans="1:3" x14ac:dyDescent="0.3">
      <c r="A16399" t="s">
        <v>70</v>
      </c>
      <c r="B16399">
        <v>40</v>
      </c>
      <c r="C16399">
        <v>4.43</v>
      </c>
    </row>
    <row r="16400" spans="1:3" x14ac:dyDescent="0.3">
      <c r="A16400" t="s">
        <v>315</v>
      </c>
      <c r="B16400">
        <v>58</v>
      </c>
      <c r="C16400">
        <v>4.5999999999999996</v>
      </c>
    </row>
    <row r="16401" spans="1:3" x14ac:dyDescent="0.3">
      <c r="A16401" t="s">
        <v>70</v>
      </c>
      <c r="B16401">
        <v>67</v>
      </c>
    </row>
    <row r="16402" spans="1:3" x14ac:dyDescent="0.3">
      <c r="A16402" t="s">
        <v>70</v>
      </c>
      <c r="B16402">
        <v>74</v>
      </c>
      <c r="C16402">
        <v>4.68</v>
      </c>
    </row>
    <row r="16403" spans="1:3" x14ac:dyDescent="0.3">
      <c r="A16403" t="s">
        <v>70</v>
      </c>
      <c r="B16403">
        <v>120</v>
      </c>
      <c r="C16403">
        <v>5</v>
      </c>
    </row>
    <row r="16404" spans="1:3" x14ac:dyDescent="0.3">
      <c r="A16404" t="s">
        <v>81</v>
      </c>
      <c r="B16404">
        <v>84</v>
      </c>
      <c r="C16404">
        <v>4.7699999999999996</v>
      </c>
    </row>
    <row r="16405" spans="1:3" x14ac:dyDescent="0.3">
      <c r="A16405" t="s">
        <v>70</v>
      </c>
      <c r="B16405">
        <v>59</v>
      </c>
      <c r="C16405">
        <v>4.67</v>
      </c>
    </row>
    <row r="16406" spans="1:3" x14ac:dyDescent="0.3">
      <c r="A16406" t="s">
        <v>70</v>
      </c>
      <c r="B16406">
        <v>54</v>
      </c>
    </row>
    <row r="16407" spans="1:3" x14ac:dyDescent="0.3">
      <c r="A16407" t="s">
        <v>70</v>
      </c>
      <c r="B16407">
        <v>83</v>
      </c>
      <c r="C16407">
        <v>4</v>
      </c>
    </row>
    <row r="16408" spans="1:3" x14ac:dyDescent="0.3">
      <c r="A16408" t="s">
        <v>172</v>
      </c>
      <c r="B16408">
        <v>155</v>
      </c>
      <c r="C16408">
        <v>4.7</v>
      </c>
    </row>
    <row r="16409" spans="1:3" x14ac:dyDescent="0.3">
      <c r="A16409" t="s">
        <v>81</v>
      </c>
      <c r="B16409">
        <v>56</v>
      </c>
      <c r="C16409">
        <v>4.5</v>
      </c>
    </row>
    <row r="16410" spans="1:3" x14ac:dyDescent="0.3">
      <c r="A16410" t="s">
        <v>18490</v>
      </c>
    </row>
    <row r="16411" spans="1:3" x14ac:dyDescent="0.3">
      <c r="A16411" t="s">
        <v>18490</v>
      </c>
      <c r="B16411">
        <v>82</v>
      </c>
    </row>
    <row r="16412" spans="1:3" x14ac:dyDescent="0.3">
      <c r="A16412" t="s">
        <v>81</v>
      </c>
      <c r="B16412">
        <v>250</v>
      </c>
    </row>
    <row r="16413" spans="1:3" x14ac:dyDescent="0.3">
      <c r="A16413" t="s">
        <v>18505</v>
      </c>
      <c r="B16413">
        <v>30</v>
      </c>
    </row>
    <row r="16414" spans="1:3" x14ac:dyDescent="0.3">
      <c r="A16414" t="s">
        <v>18505</v>
      </c>
      <c r="B16414">
        <v>30</v>
      </c>
    </row>
    <row r="16415" spans="1:3" x14ac:dyDescent="0.3">
      <c r="A16415" t="s">
        <v>18490</v>
      </c>
    </row>
    <row r="16416" spans="1:3" x14ac:dyDescent="0.3">
      <c r="A16416" t="s">
        <v>70</v>
      </c>
      <c r="B16416">
        <v>60</v>
      </c>
    </row>
    <row r="16417" spans="1:3" x14ac:dyDescent="0.3">
      <c r="A16417" t="s">
        <v>81</v>
      </c>
    </row>
    <row r="16418" spans="1:3" x14ac:dyDescent="0.3">
      <c r="A16418" t="s">
        <v>18524</v>
      </c>
      <c r="B16418">
        <v>67</v>
      </c>
      <c r="C16418">
        <v>5</v>
      </c>
    </row>
    <row r="16419" spans="1:3" x14ac:dyDescent="0.3">
      <c r="A16419" t="s">
        <v>315</v>
      </c>
      <c r="B16419">
        <v>125</v>
      </c>
      <c r="C16419">
        <v>5</v>
      </c>
    </row>
    <row r="16420" spans="1:3" x14ac:dyDescent="0.3">
      <c r="A16420" t="s">
        <v>18490</v>
      </c>
    </row>
    <row r="16421" spans="1:3" x14ac:dyDescent="0.3">
      <c r="A16421" t="s">
        <v>18498</v>
      </c>
      <c r="B16421">
        <v>32</v>
      </c>
      <c r="C16421">
        <v>5</v>
      </c>
    </row>
    <row r="16422" spans="1:3" x14ac:dyDescent="0.3">
      <c r="A16422" t="s">
        <v>81</v>
      </c>
    </row>
    <row r="16423" spans="1:3" x14ac:dyDescent="0.3">
      <c r="A16423" t="s">
        <v>18505</v>
      </c>
      <c r="B16423">
        <v>70</v>
      </c>
      <c r="C16423">
        <v>5</v>
      </c>
    </row>
    <row r="16424" spans="1:3" x14ac:dyDescent="0.3">
      <c r="A16424" t="s">
        <v>18490</v>
      </c>
      <c r="B16424">
        <v>123</v>
      </c>
      <c r="C16424">
        <v>4</v>
      </c>
    </row>
    <row r="16425" spans="1:3" x14ac:dyDescent="0.3">
      <c r="A16425" t="s">
        <v>81</v>
      </c>
      <c r="B16425">
        <v>111</v>
      </c>
      <c r="C16425">
        <v>4.5999999999999996</v>
      </c>
    </row>
    <row r="16426" spans="1:3" x14ac:dyDescent="0.3">
      <c r="A16426" t="s">
        <v>70</v>
      </c>
      <c r="B16426">
        <v>40</v>
      </c>
      <c r="C16426">
        <v>5</v>
      </c>
    </row>
    <row r="16427" spans="1:3" x14ac:dyDescent="0.3">
      <c r="A16427" t="s">
        <v>81</v>
      </c>
      <c r="B16427">
        <v>312</v>
      </c>
      <c r="C16427">
        <v>5</v>
      </c>
    </row>
    <row r="16428" spans="1:3" x14ac:dyDescent="0.3">
      <c r="A16428" t="s">
        <v>70</v>
      </c>
      <c r="B16428">
        <v>44</v>
      </c>
      <c r="C16428">
        <v>3.75</v>
      </c>
    </row>
    <row r="16429" spans="1:3" x14ac:dyDescent="0.3">
      <c r="A16429" t="s">
        <v>18505</v>
      </c>
      <c r="B16429">
        <v>193</v>
      </c>
    </row>
    <row r="16430" spans="1:3" x14ac:dyDescent="0.3">
      <c r="A16430" t="s">
        <v>81</v>
      </c>
      <c r="B16430">
        <v>91</v>
      </c>
      <c r="C16430">
        <v>4.46</v>
      </c>
    </row>
    <row r="16431" spans="1:3" x14ac:dyDescent="0.3">
      <c r="A16431" t="s">
        <v>81</v>
      </c>
      <c r="B16431">
        <v>88</v>
      </c>
      <c r="C16431">
        <v>5</v>
      </c>
    </row>
    <row r="16432" spans="1:3" x14ac:dyDescent="0.3">
      <c r="A16432" t="s">
        <v>81</v>
      </c>
      <c r="C16432">
        <v>5</v>
      </c>
    </row>
    <row r="16433" spans="1:3" x14ac:dyDescent="0.3">
      <c r="A16433" t="s">
        <v>81</v>
      </c>
      <c r="C16433">
        <v>4.25</v>
      </c>
    </row>
    <row r="16434" spans="1:3" x14ac:dyDescent="0.3">
      <c r="A16434" t="s">
        <v>81</v>
      </c>
      <c r="B16434">
        <v>85</v>
      </c>
    </row>
    <row r="16435" spans="1:3" x14ac:dyDescent="0.3">
      <c r="A16435" t="s">
        <v>18498</v>
      </c>
      <c r="B16435">
        <v>111</v>
      </c>
      <c r="C16435">
        <v>4.88</v>
      </c>
    </row>
    <row r="16436" spans="1:3" x14ac:dyDescent="0.3">
      <c r="A16436" t="s">
        <v>18498</v>
      </c>
      <c r="B16436">
        <v>125</v>
      </c>
    </row>
    <row r="16437" spans="1:3" x14ac:dyDescent="0.3">
      <c r="A16437" t="s">
        <v>81</v>
      </c>
    </row>
    <row r="16438" spans="1:3" x14ac:dyDescent="0.3">
      <c r="A16438" t="s">
        <v>81</v>
      </c>
      <c r="C16438">
        <v>4</v>
      </c>
    </row>
    <row r="16439" spans="1:3" x14ac:dyDescent="0.3">
      <c r="A16439" t="s">
        <v>18490</v>
      </c>
      <c r="B16439">
        <v>111</v>
      </c>
    </row>
    <row r="16440" spans="1:3" x14ac:dyDescent="0.3">
      <c r="A16440" t="s">
        <v>70</v>
      </c>
      <c r="B16440">
        <v>83</v>
      </c>
      <c r="C16440">
        <v>4</v>
      </c>
    </row>
    <row r="16441" spans="1:3" x14ac:dyDescent="0.3">
      <c r="A16441" t="s">
        <v>81</v>
      </c>
    </row>
    <row r="16442" spans="1:3" x14ac:dyDescent="0.3">
      <c r="A16442" t="s">
        <v>81</v>
      </c>
      <c r="B16442">
        <v>54</v>
      </c>
      <c r="C16442">
        <v>4.47</v>
      </c>
    </row>
    <row r="16443" spans="1:3" x14ac:dyDescent="0.3">
      <c r="A16443" t="s">
        <v>18490</v>
      </c>
      <c r="B16443">
        <v>106</v>
      </c>
      <c r="C16443">
        <v>4.5</v>
      </c>
    </row>
    <row r="16444" spans="1:3" x14ac:dyDescent="0.3">
      <c r="A16444" t="s">
        <v>81</v>
      </c>
      <c r="B16444">
        <v>123</v>
      </c>
      <c r="C16444">
        <v>5</v>
      </c>
    </row>
    <row r="16445" spans="1:3" x14ac:dyDescent="0.3">
      <c r="A16445" t="s">
        <v>81</v>
      </c>
      <c r="B16445">
        <v>218</v>
      </c>
      <c r="C16445">
        <v>4.42</v>
      </c>
    </row>
    <row r="16446" spans="1:3" x14ac:dyDescent="0.3">
      <c r="A16446" t="s">
        <v>70</v>
      </c>
      <c r="B16446">
        <v>83</v>
      </c>
    </row>
    <row r="16447" spans="1:3" x14ac:dyDescent="0.3">
      <c r="A16447" t="s">
        <v>81</v>
      </c>
      <c r="B16447">
        <v>97</v>
      </c>
      <c r="C16447">
        <v>5</v>
      </c>
    </row>
    <row r="16448" spans="1:3" x14ac:dyDescent="0.3">
      <c r="A16448" t="s">
        <v>70</v>
      </c>
      <c r="B16448">
        <v>99</v>
      </c>
      <c r="C16448">
        <v>5</v>
      </c>
    </row>
    <row r="16449" spans="1:3" x14ac:dyDescent="0.3">
      <c r="A16449" t="s">
        <v>81</v>
      </c>
      <c r="B16449">
        <v>37</v>
      </c>
      <c r="C16449">
        <v>4.5599999999999996</v>
      </c>
    </row>
    <row r="16450" spans="1:3" x14ac:dyDescent="0.3">
      <c r="A16450" t="s">
        <v>18505</v>
      </c>
      <c r="B16450">
        <v>70</v>
      </c>
    </row>
    <row r="16451" spans="1:3" x14ac:dyDescent="0.3">
      <c r="A16451" t="s">
        <v>18505</v>
      </c>
      <c r="B16451">
        <v>72</v>
      </c>
      <c r="C16451">
        <v>4.8</v>
      </c>
    </row>
    <row r="16452" spans="1:3" x14ac:dyDescent="0.3">
      <c r="A16452" t="s">
        <v>81</v>
      </c>
      <c r="B16452">
        <v>59</v>
      </c>
      <c r="C16452">
        <v>5</v>
      </c>
    </row>
    <row r="16453" spans="1:3" x14ac:dyDescent="0.3">
      <c r="A16453" t="s">
        <v>18490</v>
      </c>
      <c r="B16453">
        <v>110</v>
      </c>
      <c r="C16453">
        <v>5</v>
      </c>
    </row>
    <row r="16454" spans="1:3" x14ac:dyDescent="0.3">
      <c r="A16454" t="s">
        <v>81</v>
      </c>
      <c r="B16454">
        <v>74</v>
      </c>
      <c r="C16454">
        <v>4.83</v>
      </c>
    </row>
    <row r="16455" spans="1:3" x14ac:dyDescent="0.3">
      <c r="A16455" t="s">
        <v>315</v>
      </c>
      <c r="B16455">
        <v>60</v>
      </c>
      <c r="C16455">
        <v>5</v>
      </c>
    </row>
    <row r="16456" spans="1:3" x14ac:dyDescent="0.3">
      <c r="A16456" t="s">
        <v>81</v>
      </c>
      <c r="B16456">
        <v>154</v>
      </c>
      <c r="C16456">
        <v>4.6399999999999997</v>
      </c>
    </row>
    <row r="16457" spans="1:3" x14ac:dyDescent="0.3">
      <c r="A16457" t="s">
        <v>70</v>
      </c>
      <c r="B16457">
        <v>23</v>
      </c>
      <c r="C16457">
        <v>5</v>
      </c>
    </row>
    <row r="16458" spans="1:3" x14ac:dyDescent="0.3">
      <c r="A16458" t="s">
        <v>18498</v>
      </c>
      <c r="B16458">
        <v>108</v>
      </c>
    </row>
    <row r="16459" spans="1:3" x14ac:dyDescent="0.3">
      <c r="A16459" t="s">
        <v>18498</v>
      </c>
      <c r="B16459">
        <v>40</v>
      </c>
    </row>
    <row r="16460" spans="1:3" x14ac:dyDescent="0.3">
      <c r="A16460" t="s">
        <v>70</v>
      </c>
      <c r="B16460">
        <v>39</v>
      </c>
      <c r="C16460">
        <v>3.75</v>
      </c>
    </row>
    <row r="16461" spans="1:3" x14ac:dyDescent="0.3">
      <c r="A16461" t="s">
        <v>18524</v>
      </c>
      <c r="B16461">
        <v>40</v>
      </c>
    </row>
    <row r="16462" spans="1:3" x14ac:dyDescent="0.3">
      <c r="A16462" t="s">
        <v>70</v>
      </c>
      <c r="B16462">
        <v>52</v>
      </c>
    </row>
    <row r="16463" spans="1:3" x14ac:dyDescent="0.3">
      <c r="A16463" t="s">
        <v>18498</v>
      </c>
      <c r="B16463">
        <v>128</v>
      </c>
    </row>
    <row r="16464" spans="1:3" x14ac:dyDescent="0.3">
      <c r="A16464" t="s">
        <v>81</v>
      </c>
      <c r="B16464">
        <v>150</v>
      </c>
    </row>
    <row r="16465" spans="1:3" x14ac:dyDescent="0.3">
      <c r="A16465" t="s">
        <v>81</v>
      </c>
      <c r="B16465">
        <v>54</v>
      </c>
      <c r="C16465">
        <v>4.4000000000000004</v>
      </c>
    </row>
    <row r="16466" spans="1:3" x14ac:dyDescent="0.3">
      <c r="A16466" t="s">
        <v>315</v>
      </c>
      <c r="B16466">
        <v>64</v>
      </c>
    </row>
    <row r="16467" spans="1:3" x14ac:dyDescent="0.3">
      <c r="A16467" t="s">
        <v>18490</v>
      </c>
      <c r="B16467">
        <v>125</v>
      </c>
    </row>
    <row r="16468" spans="1:3" x14ac:dyDescent="0.3">
      <c r="A16468" t="s">
        <v>18505</v>
      </c>
      <c r="B16468">
        <v>55</v>
      </c>
      <c r="C16468">
        <v>4.75</v>
      </c>
    </row>
    <row r="16469" spans="1:3" x14ac:dyDescent="0.3">
      <c r="A16469" t="s">
        <v>70</v>
      </c>
      <c r="B16469">
        <v>85</v>
      </c>
      <c r="C16469">
        <v>4.2</v>
      </c>
    </row>
    <row r="16470" spans="1:3" x14ac:dyDescent="0.3">
      <c r="A16470" t="s">
        <v>18490</v>
      </c>
      <c r="B16470">
        <v>125</v>
      </c>
    </row>
    <row r="16471" spans="1:3" x14ac:dyDescent="0.3">
      <c r="A16471" t="s">
        <v>81</v>
      </c>
      <c r="B16471">
        <v>53</v>
      </c>
      <c r="C16471">
        <v>4.29</v>
      </c>
    </row>
    <row r="16472" spans="1:3" x14ac:dyDescent="0.3">
      <c r="A16472" t="s">
        <v>81</v>
      </c>
      <c r="B16472">
        <v>32</v>
      </c>
      <c r="C16472">
        <v>4.13</v>
      </c>
    </row>
    <row r="16473" spans="1:3" x14ac:dyDescent="0.3">
      <c r="A16473" t="s">
        <v>18505</v>
      </c>
      <c r="B16473">
        <v>126</v>
      </c>
      <c r="C16473">
        <v>3.83</v>
      </c>
    </row>
    <row r="16474" spans="1:3" x14ac:dyDescent="0.3">
      <c r="A16474" t="s">
        <v>81</v>
      </c>
      <c r="B16474">
        <v>75</v>
      </c>
      <c r="C16474">
        <v>4.6900000000000004</v>
      </c>
    </row>
    <row r="16475" spans="1:3" x14ac:dyDescent="0.3">
      <c r="A16475" t="s">
        <v>81</v>
      </c>
      <c r="B16475">
        <v>23</v>
      </c>
    </row>
    <row r="16476" spans="1:3" x14ac:dyDescent="0.3">
      <c r="A16476" t="s">
        <v>81</v>
      </c>
      <c r="B16476">
        <v>236</v>
      </c>
      <c r="C16476">
        <v>5</v>
      </c>
    </row>
    <row r="16477" spans="1:3" x14ac:dyDescent="0.3">
      <c r="A16477" t="s">
        <v>70</v>
      </c>
      <c r="B16477">
        <v>56</v>
      </c>
      <c r="C16477">
        <v>5</v>
      </c>
    </row>
    <row r="16478" spans="1:3" x14ac:dyDescent="0.3">
      <c r="A16478" t="s">
        <v>18498</v>
      </c>
      <c r="B16478">
        <v>71</v>
      </c>
      <c r="C16478">
        <v>5</v>
      </c>
    </row>
    <row r="16479" spans="1:3" x14ac:dyDescent="0.3">
      <c r="A16479" t="s">
        <v>18490</v>
      </c>
      <c r="B16479">
        <v>35</v>
      </c>
      <c r="C16479">
        <v>4</v>
      </c>
    </row>
    <row r="16480" spans="1:3" x14ac:dyDescent="0.3">
      <c r="A16480" t="s">
        <v>70</v>
      </c>
      <c r="B16480">
        <v>137</v>
      </c>
    </row>
    <row r="16481" spans="1:3" x14ac:dyDescent="0.3">
      <c r="A16481" t="s">
        <v>70</v>
      </c>
      <c r="B16481">
        <v>139</v>
      </c>
    </row>
    <row r="16482" spans="1:3" x14ac:dyDescent="0.3">
      <c r="A16482" t="s">
        <v>18550</v>
      </c>
    </row>
    <row r="16483" spans="1:3" x14ac:dyDescent="0.3">
      <c r="A16483" t="s">
        <v>81</v>
      </c>
      <c r="B16483">
        <v>117</v>
      </c>
      <c r="C16483">
        <v>4</v>
      </c>
    </row>
    <row r="16484" spans="1:3" x14ac:dyDescent="0.3">
      <c r="A16484" t="s">
        <v>70</v>
      </c>
      <c r="B16484">
        <v>85</v>
      </c>
      <c r="C16484">
        <v>3</v>
      </c>
    </row>
    <row r="16485" spans="1:3" x14ac:dyDescent="0.3">
      <c r="A16485" t="s">
        <v>18505</v>
      </c>
      <c r="B16485">
        <v>74</v>
      </c>
      <c r="C16485">
        <v>4.4400000000000004</v>
      </c>
    </row>
    <row r="16486" spans="1:3" x14ac:dyDescent="0.3">
      <c r="A16486" t="s">
        <v>70</v>
      </c>
      <c r="B16486">
        <v>90</v>
      </c>
    </row>
    <row r="16487" spans="1:3" x14ac:dyDescent="0.3">
      <c r="A16487" t="s">
        <v>81</v>
      </c>
      <c r="B16487">
        <v>200</v>
      </c>
    </row>
    <row r="16488" spans="1:3" x14ac:dyDescent="0.3">
      <c r="A16488" t="s">
        <v>70</v>
      </c>
      <c r="B16488">
        <v>85</v>
      </c>
      <c r="C16488">
        <v>4</v>
      </c>
    </row>
    <row r="16489" spans="1:3" x14ac:dyDescent="0.3">
      <c r="A16489" t="s">
        <v>70</v>
      </c>
      <c r="B16489">
        <v>134</v>
      </c>
    </row>
    <row r="16490" spans="1:3" x14ac:dyDescent="0.3">
      <c r="A16490" t="s">
        <v>70</v>
      </c>
      <c r="B16490">
        <v>85</v>
      </c>
    </row>
    <row r="16491" spans="1:3" x14ac:dyDescent="0.3">
      <c r="A16491" t="s">
        <v>70</v>
      </c>
      <c r="B16491">
        <v>55</v>
      </c>
      <c r="C16491">
        <v>4.53</v>
      </c>
    </row>
    <row r="16492" spans="1:3" x14ac:dyDescent="0.3">
      <c r="A16492" t="s">
        <v>70</v>
      </c>
      <c r="C16492">
        <v>5</v>
      </c>
    </row>
    <row r="16493" spans="1:3" x14ac:dyDescent="0.3">
      <c r="A16493" t="s">
        <v>81</v>
      </c>
      <c r="B16493">
        <v>95</v>
      </c>
    </row>
    <row r="16494" spans="1:3" x14ac:dyDescent="0.3">
      <c r="A16494" t="s">
        <v>70</v>
      </c>
      <c r="B16494">
        <v>55</v>
      </c>
      <c r="C16494">
        <v>4.67</v>
      </c>
    </row>
    <row r="16495" spans="1:3" x14ac:dyDescent="0.3">
      <c r="A16495" t="s">
        <v>70</v>
      </c>
      <c r="B16495">
        <v>264</v>
      </c>
    </row>
    <row r="16496" spans="1:3" x14ac:dyDescent="0.3">
      <c r="A16496" t="s">
        <v>70</v>
      </c>
      <c r="B16496">
        <v>52</v>
      </c>
    </row>
    <row r="16497" spans="1:3" x14ac:dyDescent="0.3">
      <c r="A16497" t="s">
        <v>70</v>
      </c>
      <c r="B16497">
        <v>100</v>
      </c>
    </row>
    <row r="16498" spans="1:3" x14ac:dyDescent="0.3">
      <c r="A16498" t="s">
        <v>70</v>
      </c>
      <c r="B16498">
        <v>83</v>
      </c>
    </row>
    <row r="16499" spans="1:3" x14ac:dyDescent="0.3">
      <c r="A16499" t="s">
        <v>18490</v>
      </c>
      <c r="B16499">
        <v>80</v>
      </c>
    </row>
    <row r="16500" spans="1:3" x14ac:dyDescent="0.3">
      <c r="A16500" t="s">
        <v>18524</v>
      </c>
    </row>
    <row r="16501" spans="1:3" x14ac:dyDescent="0.3">
      <c r="A16501" t="s">
        <v>18498</v>
      </c>
      <c r="B16501">
        <v>46</v>
      </c>
    </row>
    <row r="16502" spans="1:3" x14ac:dyDescent="0.3">
      <c r="A16502" t="s">
        <v>81</v>
      </c>
      <c r="B16502">
        <v>100</v>
      </c>
    </row>
    <row r="16503" spans="1:3" x14ac:dyDescent="0.3">
      <c r="A16503" t="s">
        <v>81</v>
      </c>
      <c r="B16503">
        <v>62</v>
      </c>
      <c r="C16503">
        <v>4.58</v>
      </c>
    </row>
    <row r="16504" spans="1:3" x14ac:dyDescent="0.3">
      <c r="A16504" t="s">
        <v>81</v>
      </c>
      <c r="B16504">
        <v>130</v>
      </c>
    </row>
    <row r="16505" spans="1:3" x14ac:dyDescent="0.3">
      <c r="A16505" t="s">
        <v>18498</v>
      </c>
      <c r="B16505">
        <v>133</v>
      </c>
      <c r="C16505">
        <v>4.2699999999999996</v>
      </c>
    </row>
    <row r="16506" spans="1:3" x14ac:dyDescent="0.3">
      <c r="A16506" t="s">
        <v>81</v>
      </c>
    </row>
    <row r="16507" spans="1:3" x14ac:dyDescent="0.3">
      <c r="A16507" t="s">
        <v>70</v>
      </c>
      <c r="B16507">
        <v>46</v>
      </c>
      <c r="C16507">
        <v>5</v>
      </c>
    </row>
    <row r="16508" spans="1:3" x14ac:dyDescent="0.3">
      <c r="A16508" t="s">
        <v>315</v>
      </c>
      <c r="B16508">
        <v>45</v>
      </c>
      <c r="C16508">
        <v>4.83</v>
      </c>
    </row>
    <row r="16509" spans="1:3" x14ac:dyDescent="0.3">
      <c r="A16509" t="s">
        <v>81</v>
      </c>
      <c r="B16509">
        <v>96</v>
      </c>
      <c r="C16509">
        <v>5</v>
      </c>
    </row>
    <row r="16510" spans="1:3" x14ac:dyDescent="0.3">
      <c r="A16510" t="s">
        <v>18498</v>
      </c>
      <c r="B16510">
        <v>51</v>
      </c>
      <c r="C16510">
        <v>4.88</v>
      </c>
    </row>
    <row r="16511" spans="1:3" x14ac:dyDescent="0.3">
      <c r="A16511" t="s">
        <v>70</v>
      </c>
      <c r="B16511">
        <v>51</v>
      </c>
      <c r="C16511">
        <v>4.5999999999999996</v>
      </c>
    </row>
    <row r="16512" spans="1:3" x14ac:dyDescent="0.3">
      <c r="A16512" t="s">
        <v>81</v>
      </c>
      <c r="B16512">
        <v>203</v>
      </c>
      <c r="C16512">
        <v>5</v>
      </c>
    </row>
    <row r="16513" spans="1:3" x14ac:dyDescent="0.3">
      <c r="A16513" t="s">
        <v>81</v>
      </c>
      <c r="B16513">
        <v>269</v>
      </c>
      <c r="C16513">
        <v>4.92</v>
      </c>
    </row>
    <row r="16514" spans="1:3" x14ac:dyDescent="0.3">
      <c r="A16514" t="s">
        <v>81</v>
      </c>
      <c r="B16514">
        <v>117</v>
      </c>
    </row>
    <row r="16515" spans="1:3" x14ac:dyDescent="0.3">
      <c r="A16515" t="s">
        <v>70</v>
      </c>
      <c r="B16515">
        <v>53</v>
      </c>
      <c r="C16515">
        <v>4.33</v>
      </c>
    </row>
    <row r="16516" spans="1:3" x14ac:dyDescent="0.3">
      <c r="A16516" t="s">
        <v>70</v>
      </c>
      <c r="B16516">
        <v>35</v>
      </c>
    </row>
    <row r="16517" spans="1:3" x14ac:dyDescent="0.3">
      <c r="A16517" t="s">
        <v>18550</v>
      </c>
      <c r="B16517">
        <v>60</v>
      </c>
    </row>
    <row r="16518" spans="1:3" x14ac:dyDescent="0.3">
      <c r="A16518" t="s">
        <v>70</v>
      </c>
      <c r="B16518">
        <v>200</v>
      </c>
    </row>
    <row r="16519" spans="1:3" x14ac:dyDescent="0.3">
      <c r="A16519" t="s">
        <v>18505</v>
      </c>
      <c r="B16519">
        <v>123</v>
      </c>
      <c r="C16519">
        <v>4.67</v>
      </c>
    </row>
    <row r="16520" spans="1:3" x14ac:dyDescent="0.3">
      <c r="A16520" t="s">
        <v>81</v>
      </c>
      <c r="B16520">
        <v>80</v>
      </c>
      <c r="C16520">
        <v>5</v>
      </c>
    </row>
    <row r="16521" spans="1:3" x14ac:dyDescent="0.3">
      <c r="A16521" t="s">
        <v>81</v>
      </c>
      <c r="B16521">
        <v>135</v>
      </c>
      <c r="C16521">
        <v>3.67</v>
      </c>
    </row>
    <row r="16522" spans="1:3" x14ac:dyDescent="0.3">
      <c r="A16522" t="s">
        <v>81</v>
      </c>
      <c r="B16522">
        <v>260</v>
      </c>
      <c r="C16522">
        <v>5</v>
      </c>
    </row>
    <row r="16523" spans="1:3" x14ac:dyDescent="0.3">
      <c r="A16523" t="s">
        <v>81</v>
      </c>
      <c r="B16523">
        <v>126</v>
      </c>
    </row>
    <row r="16524" spans="1:3" x14ac:dyDescent="0.3">
      <c r="A16524" t="s">
        <v>81</v>
      </c>
      <c r="B16524">
        <v>251</v>
      </c>
      <c r="C16524">
        <v>5</v>
      </c>
    </row>
    <row r="16525" spans="1:3" x14ac:dyDescent="0.3">
      <c r="A16525" t="s">
        <v>18490</v>
      </c>
      <c r="B16525">
        <v>126</v>
      </c>
    </row>
    <row r="16526" spans="1:3" x14ac:dyDescent="0.3">
      <c r="A16526" t="s">
        <v>70</v>
      </c>
      <c r="B16526">
        <v>64</v>
      </c>
      <c r="C16526">
        <v>5</v>
      </c>
    </row>
    <row r="16527" spans="1:3" x14ac:dyDescent="0.3">
      <c r="A16527" t="s">
        <v>81</v>
      </c>
    </row>
    <row r="16528" spans="1:3" x14ac:dyDescent="0.3">
      <c r="A16528" t="s">
        <v>172</v>
      </c>
      <c r="B16528">
        <v>78</v>
      </c>
      <c r="C16528">
        <v>5</v>
      </c>
    </row>
    <row r="16529" spans="1:3" x14ac:dyDescent="0.3">
      <c r="A16529" t="s">
        <v>81</v>
      </c>
      <c r="B16529">
        <v>128</v>
      </c>
      <c r="C16529">
        <v>5</v>
      </c>
    </row>
    <row r="16530" spans="1:3" x14ac:dyDescent="0.3">
      <c r="A16530" t="s">
        <v>18498</v>
      </c>
      <c r="B16530">
        <v>36</v>
      </c>
    </row>
    <row r="16531" spans="1:3" x14ac:dyDescent="0.3">
      <c r="A16531" t="s">
        <v>81</v>
      </c>
      <c r="B16531">
        <v>159</v>
      </c>
      <c r="C16531">
        <v>4.88</v>
      </c>
    </row>
    <row r="16532" spans="1:3" x14ac:dyDescent="0.3">
      <c r="A16532" t="s">
        <v>70</v>
      </c>
      <c r="B16532">
        <v>60</v>
      </c>
      <c r="C16532">
        <v>4.7300000000000004</v>
      </c>
    </row>
    <row r="16533" spans="1:3" x14ac:dyDescent="0.3">
      <c r="A16533" t="s">
        <v>81</v>
      </c>
      <c r="B16533">
        <v>88</v>
      </c>
      <c r="C16533">
        <v>5</v>
      </c>
    </row>
    <row r="16534" spans="1:3" x14ac:dyDescent="0.3">
      <c r="A16534" t="s">
        <v>70</v>
      </c>
    </row>
    <row r="16535" spans="1:3" x14ac:dyDescent="0.3">
      <c r="A16535" t="s">
        <v>70</v>
      </c>
    </row>
    <row r="16536" spans="1:3" x14ac:dyDescent="0.3">
      <c r="A16536" t="s">
        <v>70</v>
      </c>
      <c r="B16536">
        <v>34</v>
      </c>
    </row>
    <row r="16537" spans="1:3" x14ac:dyDescent="0.3">
      <c r="A16537" t="s">
        <v>70</v>
      </c>
    </row>
    <row r="16538" spans="1:3" x14ac:dyDescent="0.3">
      <c r="A16538" t="s">
        <v>70</v>
      </c>
      <c r="B16538">
        <v>72</v>
      </c>
      <c r="C16538">
        <v>4.08</v>
      </c>
    </row>
    <row r="16539" spans="1:3" x14ac:dyDescent="0.3">
      <c r="A16539" t="s">
        <v>70</v>
      </c>
    </row>
    <row r="16540" spans="1:3" x14ac:dyDescent="0.3">
      <c r="A16540" t="s">
        <v>81</v>
      </c>
      <c r="C16540">
        <v>5</v>
      </c>
    </row>
    <row r="16541" spans="1:3" x14ac:dyDescent="0.3">
      <c r="A16541" t="s">
        <v>81</v>
      </c>
      <c r="C16541">
        <v>5</v>
      </c>
    </row>
    <row r="16542" spans="1:3" x14ac:dyDescent="0.3">
      <c r="A16542" t="s">
        <v>81</v>
      </c>
      <c r="B16542">
        <v>117</v>
      </c>
      <c r="C16542">
        <v>5</v>
      </c>
    </row>
    <row r="16543" spans="1:3" x14ac:dyDescent="0.3">
      <c r="A16543" t="s">
        <v>70</v>
      </c>
    </row>
    <row r="16544" spans="1:3" x14ac:dyDescent="0.3">
      <c r="A16544" t="s">
        <v>70</v>
      </c>
      <c r="B16544">
        <v>140</v>
      </c>
    </row>
    <row r="16545" spans="1:3" x14ac:dyDescent="0.3">
      <c r="A16545" t="s">
        <v>70</v>
      </c>
    </row>
    <row r="16546" spans="1:3" x14ac:dyDescent="0.3">
      <c r="A16546" t="s">
        <v>70</v>
      </c>
    </row>
    <row r="16547" spans="1:3" x14ac:dyDescent="0.3">
      <c r="A16547" t="s">
        <v>70</v>
      </c>
    </row>
    <row r="16548" spans="1:3" x14ac:dyDescent="0.3">
      <c r="A16548" t="s">
        <v>18505</v>
      </c>
      <c r="B16548">
        <v>100</v>
      </c>
    </row>
    <row r="16549" spans="1:3" x14ac:dyDescent="0.3">
      <c r="A16549" t="s">
        <v>70</v>
      </c>
    </row>
    <row r="16550" spans="1:3" x14ac:dyDescent="0.3">
      <c r="A16550" t="s">
        <v>70</v>
      </c>
      <c r="B16550">
        <v>27</v>
      </c>
    </row>
    <row r="16551" spans="1:3" x14ac:dyDescent="0.3">
      <c r="A16551" t="s">
        <v>70</v>
      </c>
      <c r="B16551">
        <v>56</v>
      </c>
      <c r="C16551">
        <v>4.5</v>
      </c>
    </row>
    <row r="16552" spans="1:3" x14ac:dyDescent="0.3">
      <c r="A16552" t="s">
        <v>18498</v>
      </c>
      <c r="B16552">
        <v>150</v>
      </c>
    </row>
    <row r="16553" spans="1:3" x14ac:dyDescent="0.3">
      <c r="A16553" t="s">
        <v>18498</v>
      </c>
      <c r="B16553">
        <v>69</v>
      </c>
    </row>
    <row r="16554" spans="1:3" x14ac:dyDescent="0.3">
      <c r="A16554" t="s">
        <v>18505</v>
      </c>
      <c r="B16554">
        <v>134</v>
      </c>
      <c r="C16554">
        <v>5</v>
      </c>
    </row>
    <row r="16555" spans="1:3" x14ac:dyDescent="0.3">
      <c r="A16555" t="s">
        <v>70</v>
      </c>
    </row>
    <row r="16556" spans="1:3" x14ac:dyDescent="0.3">
      <c r="A16556" t="s">
        <v>70</v>
      </c>
      <c r="B16556">
        <v>143</v>
      </c>
    </row>
    <row r="16557" spans="1:3" x14ac:dyDescent="0.3">
      <c r="A16557" t="s">
        <v>81</v>
      </c>
      <c r="B16557">
        <v>139</v>
      </c>
    </row>
    <row r="16558" spans="1:3" x14ac:dyDescent="0.3">
      <c r="A16558" t="s">
        <v>81</v>
      </c>
      <c r="B16558">
        <v>224</v>
      </c>
      <c r="C16558">
        <v>4.93</v>
      </c>
    </row>
    <row r="16559" spans="1:3" x14ac:dyDescent="0.3">
      <c r="A16559" t="s">
        <v>70</v>
      </c>
      <c r="B16559">
        <v>137</v>
      </c>
    </row>
    <row r="16560" spans="1:3" x14ac:dyDescent="0.3">
      <c r="A16560" t="s">
        <v>81</v>
      </c>
      <c r="B16560">
        <v>113</v>
      </c>
      <c r="C16560">
        <v>4.96</v>
      </c>
    </row>
    <row r="16561" spans="1:3" x14ac:dyDescent="0.3">
      <c r="A16561" t="s">
        <v>81</v>
      </c>
      <c r="B16561">
        <v>105</v>
      </c>
      <c r="C16561">
        <v>4.7300000000000004</v>
      </c>
    </row>
    <row r="16562" spans="1:3" x14ac:dyDescent="0.3">
      <c r="A16562" t="s">
        <v>70</v>
      </c>
      <c r="B16562">
        <v>105</v>
      </c>
    </row>
    <row r="16563" spans="1:3" x14ac:dyDescent="0.3">
      <c r="A16563" t="s">
        <v>81</v>
      </c>
      <c r="B16563">
        <v>109</v>
      </c>
      <c r="C16563">
        <v>4.97</v>
      </c>
    </row>
    <row r="16564" spans="1:3" x14ac:dyDescent="0.3">
      <c r="A16564" t="s">
        <v>70</v>
      </c>
      <c r="B16564">
        <v>83</v>
      </c>
    </row>
    <row r="16565" spans="1:3" x14ac:dyDescent="0.3">
      <c r="A16565" t="s">
        <v>70</v>
      </c>
      <c r="B16565">
        <v>83</v>
      </c>
    </row>
    <row r="16566" spans="1:3" x14ac:dyDescent="0.3">
      <c r="A16566" t="s">
        <v>18490</v>
      </c>
      <c r="B16566">
        <v>131</v>
      </c>
      <c r="C16566">
        <v>4.54</v>
      </c>
    </row>
    <row r="16567" spans="1:3" x14ac:dyDescent="0.3">
      <c r="A16567" t="s">
        <v>70</v>
      </c>
      <c r="B16567">
        <v>83</v>
      </c>
    </row>
    <row r="16568" spans="1:3" x14ac:dyDescent="0.3">
      <c r="A16568" t="s">
        <v>70</v>
      </c>
      <c r="B16568">
        <v>134</v>
      </c>
    </row>
    <row r="16569" spans="1:3" x14ac:dyDescent="0.3">
      <c r="A16569" t="s">
        <v>18505</v>
      </c>
      <c r="B16569">
        <v>62</v>
      </c>
    </row>
    <row r="16570" spans="1:3" x14ac:dyDescent="0.3">
      <c r="A16570" t="s">
        <v>70</v>
      </c>
      <c r="B16570">
        <v>83</v>
      </c>
    </row>
    <row r="16571" spans="1:3" x14ac:dyDescent="0.3">
      <c r="A16571" t="s">
        <v>81</v>
      </c>
      <c r="B16571">
        <v>220</v>
      </c>
    </row>
    <row r="16572" spans="1:3" x14ac:dyDescent="0.3">
      <c r="A16572" t="s">
        <v>81</v>
      </c>
      <c r="B16572">
        <v>140</v>
      </c>
    </row>
    <row r="16573" spans="1:3" x14ac:dyDescent="0.3">
      <c r="A16573" t="s">
        <v>70</v>
      </c>
      <c r="B16573">
        <v>80</v>
      </c>
    </row>
    <row r="16574" spans="1:3" x14ac:dyDescent="0.3">
      <c r="A16574" t="s">
        <v>81</v>
      </c>
      <c r="B16574">
        <v>75</v>
      </c>
      <c r="C16574">
        <v>5</v>
      </c>
    </row>
    <row r="16575" spans="1:3" x14ac:dyDescent="0.3">
      <c r="A16575" t="s">
        <v>81</v>
      </c>
      <c r="B16575">
        <v>92</v>
      </c>
    </row>
    <row r="16576" spans="1:3" x14ac:dyDescent="0.3">
      <c r="A16576" t="s">
        <v>70</v>
      </c>
      <c r="B16576">
        <v>105</v>
      </c>
    </row>
    <row r="16577" spans="1:3" x14ac:dyDescent="0.3">
      <c r="A16577" t="s">
        <v>81</v>
      </c>
      <c r="B16577">
        <v>96</v>
      </c>
      <c r="C16577">
        <v>5</v>
      </c>
    </row>
    <row r="16578" spans="1:3" x14ac:dyDescent="0.3">
      <c r="A16578" t="s">
        <v>70</v>
      </c>
      <c r="B16578">
        <v>40</v>
      </c>
    </row>
    <row r="16579" spans="1:3" x14ac:dyDescent="0.3">
      <c r="A16579" t="s">
        <v>18524</v>
      </c>
      <c r="B16579">
        <v>49</v>
      </c>
      <c r="C16579">
        <v>4.5</v>
      </c>
    </row>
    <row r="16580" spans="1:3" x14ac:dyDescent="0.3">
      <c r="A16580" t="s">
        <v>81</v>
      </c>
      <c r="B16580">
        <v>45</v>
      </c>
      <c r="C16580">
        <v>5</v>
      </c>
    </row>
    <row r="16581" spans="1:3" x14ac:dyDescent="0.3">
      <c r="A16581" t="s">
        <v>70</v>
      </c>
      <c r="B16581">
        <v>43</v>
      </c>
    </row>
    <row r="16582" spans="1:3" x14ac:dyDescent="0.3">
      <c r="A16582" t="s">
        <v>315</v>
      </c>
      <c r="B16582">
        <v>100</v>
      </c>
    </row>
    <row r="16583" spans="1:3" x14ac:dyDescent="0.3">
      <c r="A16583" t="s">
        <v>18505</v>
      </c>
      <c r="B16583">
        <v>156</v>
      </c>
      <c r="C16583">
        <v>1</v>
      </c>
    </row>
    <row r="16584" spans="1:3" x14ac:dyDescent="0.3">
      <c r="A16584" t="s">
        <v>70</v>
      </c>
      <c r="B16584">
        <v>50</v>
      </c>
    </row>
    <row r="16585" spans="1:3" x14ac:dyDescent="0.3">
      <c r="A16585" t="s">
        <v>81</v>
      </c>
      <c r="B16585">
        <v>96</v>
      </c>
      <c r="C16585">
        <v>4.75</v>
      </c>
    </row>
    <row r="16586" spans="1:3" x14ac:dyDescent="0.3">
      <c r="A16586" t="s">
        <v>81</v>
      </c>
      <c r="B16586">
        <v>96</v>
      </c>
      <c r="C16586">
        <v>4.5</v>
      </c>
    </row>
    <row r="16587" spans="1:3" x14ac:dyDescent="0.3">
      <c r="A16587" t="s">
        <v>70</v>
      </c>
      <c r="B16587">
        <v>86</v>
      </c>
      <c r="C16587">
        <v>5</v>
      </c>
    </row>
    <row r="16588" spans="1:3" x14ac:dyDescent="0.3">
      <c r="A16588" t="s">
        <v>18498</v>
      </c>
      <c r="B16588">
        <v>40</v>
      </c>
      <c r="C16588">
        <v>4</v>
      </c>
    </row>
    <row r="16589" spans="1:3" x14ac:dyDescent="0.3">
      <c r="A16589" t="s">
        <v>18505</v>
      </c>
      <c r="B16589">
        <v>70</v>
      </c>
      <c r="C16589">
        <v>5</v>
      </c>
    </row>
    <row r="16590" spans="1:3" x14ac:dyDescent="0.3">
      <c r="A16590" t="s">
        <v>70</v>
      </c>
      <c r="B16590">
        <v>95</v>
      </c>
    </row>
    <row r="16591" spans="1:3" x14ac:dyDescent="0.3">
      <c r="A16591" t="s">
        <v>18550</v>
      </c>
      <c r="B16591">
        <v>28</v>
      </c>
    </row>
    <row r="16592" spans="1:3" x14ac:dyDescent="0.3">
      <c r="A16592" t="s">
        <v>81</v>
      </c>
      <c r="B16592">
        <v>59</v>
      </c>
      <c r="C16592">
        <v>3.55</v>
      </c>
    </row>
    <row r="16593" spans="1:3" x14ac:dyDescent="0.3">
      <c r="A16593" t="s">
        <v>81</v>
      </c>
      <c r="B16593">
        <v>63</v>
      </c>
      <c r="C16593">
        <v>4.22</v>
      </c>
    </row>
    <row r="16594" spans="1:3" x14ac:dyDescent="0.3">
      <c r="A16594" t="s">
        <v>70</v>
      </c>
      <c r="B16594">
        <v>105</v>
      </c>
    </row>
    <row r="16595" spans="1:3" x14ac:dyDescent="0.3">
      <c r="A16595" t="s">
        <v>70</v>
      </c>
      <c r="C16595">
        <v>5</v>
      </c>
    </row>
    <row r="16596" spans="1:3" x14ac:dyDescent="0.3">
      <c r="A16596" t="s">
        <v>18498</v>
      </c>
      <c r="B16596">
        <v>170</v>
      </c>
    </row>
    <row r="16597" spans="1:3" x14ac:dyDescent="0.3">
      <c r="A16597" t="s">
        <v>81</v>
      </c>
      <c r="B16597">
        <v>71</v>
      </c>
      <c r="C16597">
        <v>4.3</v>
      </c>
    </row>
    <row r="16598" spans="1:3" x14ac:dyDescent="0.3">
      <c r="A16598" t="s">
        <v>18524</v>
      </c>
      <c r="B16598">
        <v>105</v>
      </c>
      <c r="C16598">
        <v>5</v>
      </c>
    </row>
    <row r="16599" spans="1:3" x14ac:dyDescent="0.3">
      <c r="A16599" t="s">
        <v>70</v>
      </c>
      <c r="B16599">
        <v>52</v>
      </c>
      <c r="C16599">
        <v>5</v>
      </c>
    </row>
    <row r="16600" spans="1:3" x14ac:dyDescent="0.3">
      <c r="A16600" t="s">
        <v>70</v>
      </c>
      <c r="B16600">
        <v>25</v>
      </c>
    </row>
    <row r="16601" spans="1:3" x14ac:dyDescent="0.3">
      <c r="A16601" t="s">
        <v>70</v>
      </c>
    </row>
    <row r="16602" spans="1:3" x14ac:dyDescent="0.3">
      <c r="A16602" t="s">
        <v>70</v>
      </c>
      <c r="C16602">
        <v>3</v>
      </c>
    </row>
    <row r="16603" spans="1:3" x14ac:dyDescent="0.3">
      <c r="A16603" t="s">
        <v>81</v>
      </c>
      <c r="B16603">
        <v>183</v>
      </c>
      <c r="C16603">
        <v>4.75</v>
      </c>
    </row>
    <row r="16604" spans="1:3" x14ac:dyDescent="0.3">
      <c r="A16604" t="s">
        <v>81</v>
      </c>
      <c r="B16604">
        <v>77</v>
      </c>
      <c r="C16604">
        <v>5</v>
      </c>
    </row>
    <row r="16605" spans="1:3" x14ac:dyDescent="0.3">
      <c r="A16605" t="s">
        <v>18490</v>
      </c>
      <c r="B16605">
        <v>78</v>
      </c>
      <c r="C16605">
        <v>5</v>
      </c>
    </row>
    <row r="16606" spans="1:3" x14ac:dyDescent="0.3">
      <c r="A16606" t="s">
        <v>18490</v>
      </c>
      <c r="B16606">
        <v>50</v>
      </c>
      <c r="C16606">
        <v>4.2</v>
      </c>
    </row>
    <row r="16607" spans="1:3" x14ac:dyDescent="0.3">
      <c r="A16607" t="s">
        <v>18505</v>
      </c>
      <c r="B16607">
        <v>62</v>
      </c>
      <c r="C16607">
        <v>4.17</v>
      </c>
    </row>
    <row r="16608" spans="1:3" x14ac:dyDescent="0.3">
      <c r="A16608" t="s">
        <v>18505</v>
      </c>
      <c r="B16608">
        <v>214</v>
      </c>
      <c r="C16608">
        <v>4.87</v>
      </c>
    </row>
    <row r="16609" spans="1:3" x14ac:dyDescent="0.3">
      <c r="A16609" t="s">
        <v>18524</v>
      </c>
      <c r="B16609">
        <v>78</v>
      </c>
      <c r="C16609">
        <v>2.5</v>
      </c>
    </row>
    <row r="16610" spans="1:3" x14ac:dyDescent="0.3">
      <c r="A16610" t="s">
        <v>81</v>
      </c>
      <c r="B16610">
        <v>123</v>
      </c>
    </row>
    <row r="16611" spans="1:3" x14ac:dyDescent="0.3">
      <c r="A16611" t="s">
        <v>81</v>
      </c>
      <c r="B16611">
        <v>80</v>
      </c>
      <c r="C16611">
        <v>4.67</v>
      </c>
    </row>
    <row r="16612" spans="1:3" x14ac:dyDescent="0.3">
      <c r="A16612" t="s">
        <v>70</v>
      </c>
      <c r="C16612">
        <v>4</v>
      </c>
    </row>
    <row r="16613" spans="1:3" x14ac:dyDescent="0.3">
      <c r="A16613" t="s">
        <v>70</v>
      </c>
      <c r="C16613">
        <v>3</v>
      </c>
    </row>
    <row r="16614" spans="1:3" x14ac:dyDescent="0.3">
      <c r="A16614" t="s">
        <v>18505</v>
      </c>
      <c r="B16614">
        <v>199</v>
      </c>
      <c r="C16614">
        <v>5</v>
      </c>
    </row>
    <row r="16615" spans="1:3" x14ac:dyDescent="0.3">
      <c r="A16615" t="s">
        <v>70</v>
      </c>
      <c r="B16615">
        <v>70</v>
      </c>
      <c r="C16615">
        <v>5</v>
      </c>
    </row>
    <row r="16616" spans="1:3" x14ac:dyDescent="0.3">
      <c r="A16616" t="s">
        <v>81</v>
      </c>
      <c r="B16616">
        <v>112</v>
      </c>
    </row>
    <row r="16617" spans="1:3" x14ac:dyDescent="0.3">
      <c r="A16617" t="s">
        <v>81</v>
      </c>
      <c r="B16617">
        <v>44</v>
      </c>
      <c r="C16617">
        <v>4.8899999999999997</v>
      </c>
    </row>
    <row r="16618" spans="1:3" x14ac:dyDescent="0.3">
      <c r="A16618" t="s">
        <v>70</v>
      </c>
      <c r="B16618">
        <v>83</v>
      </c>
    </row>
    <row r="16619" spans="1:3" x14ac:dyDescent="0.3">
      <c r="A16619" t="s">
        <v>18505</v>
      </c>
      <c r="B16619">
        <v>70</v>
      </c>
    </row>
    <row r="16620" spans="1:3" x14ac:dyDescent="0.3">
      <c r="A16620" t="s">
        <v>81</v>
      </c>
      <c r="B16620">
        <v>83</v>
      </c>
      <c r="C16620">
        <v>4</v>
      </c>
    </row>
    <row r="16621" spans="1:3" x14ac:dyDescent="0.3">
      <c r="A16621" t="s">
        <v>70</v>
      </c>
      <c r="B16621">
        <v>50</v>
      </c>
    </row>
    <row r="16622" spans="1:3" x14ac:dyDescent="0.3">
      <c r="A16622" t="s">
        <v>18505</v>
      </c>
      <c r="B16622">
        <v>40</v>
      </c>
      <c r="C16622">
        <v>4.97</v>
      </c>
    </row>
    <row r="16623" spans="1:3" x14ac:dyDescent="0.3">
      <c r="A16623" t="s">
        <v>81</v>
      </c>
      <c r="B16623">
        <v>80</v>
      </c>
      <c r="C16623">
        <v>4.5</v>
      </c>
    </row>
    <row r="16624" spans="1:3" x14ac:dyDescent="0.3">
      <c r="A16624" t="s">
        <v>81</v>
      </c>
      <c r="B16624">
        <v>49</v>
      </c>
      <c r="C16624">
        <v>5</v>
      </c>
    </row>
    <row r="16625" spans="1:3" x14ac:dyDescent="0.3">
      <c r="A16625" t="s">
        <v>70</v>
      </c>
      <c r="C16625">
        <v>4.5</v>
      </c>
    </row>
    <row r="16626" spans="1:3" x14ac:dyDescent="0.3">
      <c r="A16626" t="s">
        <v>81</v>
      </c>
      <c r="B16626">
        <v>59</v>
      </c>
      <c r="C16626">
        <v>5</v>
      </c>
    </row>
    <row r="16627" spans="1:3" x14ac:dyDescent="0.3">
      <c r="A16627" t="s">
        <v>81</v>
      </c>
      <c r="B16627">
        <v>70</v>
      </c>
    </row>
    <row r="16628" spans="1:3" x14ac:dyDescent="0.3">
      <c r="A16628" t="s">
        <v>81</v>
      </c>
      <c r="B16628">
        <v>68</v>
      </c>
      <c r="C16628">
        <v>4.8</v>
      </c>
    </row>
    <row r="16629" spans="1:3" x14ac:dyDescent="0.3">
      <c r="A16629" t="s">
        <v>70</v>
      </c>
      <c r="B16629">
        <v>59</v>
      </c>
      <c r="C16629">
        <v>5</v>
      </c>
    </row>
    <row r="16630" spans="1:3" x14ac:dyDescent="0.3">
      <c r="A16630" t="s">
        <v>70</v>
      </c>
      <c r="C16630">
        <v>4</v>
      </c>
    </row>
    <row r="16631" spans="1:3" x14ac:dyDescent="0.3">
      <c r="A16631" t="s">
        <v>70</v>
      </c>
      <c r="B16631">
        <v>55</v>
      </c>
      <c r="C16631">
        <v>4.1399999999999997</v>
      </c>
    </row>
    <row r="16632" spans="1:3" x14ac:dyDescent="0.3">
      <c r="A16632" t="s">
        <v>18550</v>
      </c>
      <c r="B16632">
        <v>105</v>
      </c>
    </row>
    <row r="16633" spans="1:3" x14ac:dyDescent="0.3">
      <c r="A16633" t="s">
        <v>81</v>
      </c>
      <c r="B16633">
        <v>75</v>
      </c>
    </row>
    <row r="16634" spans="1:3" x14ac:dyDescent="0.3">
      <c r="A16634" t="s">
        <v>81</v>
      </c>
      <c r="B16634">
        <v>96</v>
      </c>
      <c r="C16634">
        <v>4.5</v>
      </c>
    </row>
    <row r="16635" spans="1:3" x14ac:dyDescent="0.3">
      <c r="A16635" t="s">
        <v>315</v>
      </c>
      <c r="B16635">
        <v>49</v>
      </c>
      <c r="C16635">
        <v>5</v>
      </c>
    </row>
    <row r="16636" spans="1:3" x14ac:dyDescent="0.3">
      <c r="A16636" t="s">
        <v>81</v>
      </c>
      <c r="B16636">
        <v>96</v>
      </c>
      <c r="C16636">
        <v>4.17</v>
      </c>
    </row>
    <row r="16637" spans="1:3" x14ac:dyDescent="0.3">
      <c r="A16637" t="s">
        <v>81</v>
      </c>
    </row>
    <row r="16638" spans="1:3" x14ac:dyDescent="0.3">
      <c r="A16638" t="s">
        <v>81</v>
      </c>
      <c r="B16638">
        <v>62</v>
      </c>
      <c r="C16638">
        <v>4.33</v>
      </c>
    </row>
    <row r="16639" spans="1:3" x14ac:dyDescent="0.3">
      <c r="A16639" t="s">
        <v>70</v>
      </c>
      <c r="B16639">
        <v>110</v>
      </c>
    </row>
    <row r="16640" spans="1:3" x14ac:dyDescent="0.3">
      <c r="A16640" t="s">
        <v>81</v>
      </c>
      <c r="B16640">
        <v>96</v>
      </c>
      <c r="C16640">
        <v>4.29</v>
      </c>
    </row>
    <row r="16641" spans="1:3" x14ac:dyDescent="0.3">
      <c r="A16641" t="s">
        <v>18505</v>
      </c>
      <c r="B16641">
        <v>68</v>
      </c>
      <c r="C16641">
        <v>5</v>
      </c>
    </row>
    <row r="16642" spans="1:3" x14ac:dyDescent="0.3">
      <c r="A16642" t="s">
        <v>81</v>
      </c>
      <c r="B16642">
        <v>68</v>
      </c>
      <c r="C16642">
        <v>4</v>
      </c>
    </row>
    <row r="16643" spans="1:3" x14ac:dyDescent="0.3">
      <c r="A16643" t="s">
        <v>18505</v>
      </c>
      <c r="B16643">
        <v>24</v>
      </c>
    </row>
    <row r="16644" spans="1:3" x14ac:dyDescent="0.3">
      <c r="A16644" t="s">
        <v>18505</v>
      </c>
      <c r="B16644">
        <v>68</v>
      </c>
      <c r="C16644">
        <v>4.67</v>
      </c>
    </row>
    <row r="16645" spans="1:3" x14ac:dyDescent="0.3">
      <c r="A16645" t="s">
        <v>18505</v>
      </c>
      <c r="B16645">
        <v>68</v>
      </c>
      <c r="C16645">
        <v>4</v>
      </c>
    </row>
    <row r="16646" spans="1:3" x14ac:dyDescent="0.3">
      <c r="A16646" t="s">
        <v>18505</v>
      </c>
      <c r="B16646">
        <v>70</v>
      </c>
      <c r="C16646">
        <v>4.6100000000000003</v>
      </c>
    </row>
    <row r="16647" spans="1:3" x14ac:dyDescent="0.3">
      <c r="A16647" t="s">
        <v>70</v>
      </c>
      <c r="B16647">
        <v>27</v>
      </c>
    </row>
    <row r="16648" spans="1:3" x14ac:dyDescent="0.3">
      <c r="A16648" t="s">
        <v>81</v>
      </c>
      <c r="B16648">
        <v>130</v>
      </c>
      <c r="C16648">
        <v>4.18</v>
      </c>
    </row>
    <row r="16649" spans="1:3" x14ac:dyDescent="0.3">
      <c r="A16649" t="s">
        <v>18505</v>
      </c>
      <c r="B16649">
        <v>80</v>
      </c>
      <c r="C16649">
        <v>4.75</v>
      </c>
    </row>
    <row r="16650" spans="1:3" x14ac:dyDescent="0.3">
      <c r="A16650" t="s">
        <v>70</v>
      </c>
      <c r="B16650">
        <v>39</v>
      </c>
      <c r="C16650">
        <v>3.4</v>
      </c>
    </row>
    <row r="16651" spans="1:3" x14ac:dyDescent="0.3">
      <c r="A16651" t="s">
        <v>81</v>
      </c>
      <c r="B16651">
        <v>74</v>
      </c>
      <c r="C16651">
        <v>4.79</v>
      </c>
    </row>
    <row r="16652" spans="1:3" x14ac:dyDescent="0.3">
      <c r="A16652" t="s">
        <v>70</v>
      </c>
      <c r="B16652">
        <v>57</v>
      </c>
      <c r="C16652">
        <v>4.55</v>
      </c>
    </row>
    <row r="16653" spans="1:3" x14ac:dyDescent="0.3">
      <c r="A16653" t="s">
        <v>70</v>
      </c>
      <c r="B16653">
        <v>105</v>
      </c>
      <c r="C16653">
        <v>3.6</v>
      </c>
    </row>
    <row r="16654" spans="1:3" x14ac:dyDescent="0.3">
      <c r="A16654" t="s">
        <v>81</v>
      </c>
      <c r="B16654">
        <v>112</v>
      </c>
      <c r="C16654">
        <v>5</v>
      </c>
    </row>
    <row r="16655" spans="1:3" x14ac:dyDescent="0.3">
      <c r="A16655" t="s">
        <v>70</v>
      </c>
      <c r="B16655">
        <v>102</v>
      </c>
      <c r="C16655">
        <v>5</v>
      </c>
    </row>
    <row r="16656" spans="1:3" x14ac:dyDescent="0.3">
      <c r="A16656" t="s">
        <v>70</v>
      </c>
      <c r="B16656">
        <v>97</v>
      </c>
      <c r="C16656">
        <v>5</v>
      </c>
    </row>
    <row r="16657" spans="1:3" x14ac:dyDescent="0.3">
      <c r="A16657" t="s">
        <v>70</v>
      </c>
      <c r="C16657">
        <v>4.5599999999999996</v>
      </c>
    </row>
    <row r="16658" spans="1:3" x14ac:dyDescent="0.3">
      <c r="A16658" t="s">
        <v>70</v>
      </c>
      <c r="C16658">
        <v>3.5</v>
      </c>
    </row>
    <row r="16659" spans="1:3" x14ac:dyDescent="0.3">
      <c r="A16659" t="s">
        <v>18524</v>
      </c>
      <c r="B16659">
        <v>28</v>
      </c>
    </row>
    <row r="16660" spans="1:3" x14ac:dyDescent="0.3">
      <c r="A16660" t="s">
        <v>81</v>
      </c>
      <c r="B16660">
        <v>101</v>
      </c>
    </row>
    <row r="16661" spans="1:3" x14ac:dyDescent="0.3">
      <c r="A16661" t="s">
        <v>81</v>
      </c>
      <c r="B16661">
        <v>217</v>
      </c>
    </row>
    <row r="16662" spans="1:3" x14ac:dyDescent="0.3">
      <c r="A16662" t="s">
        <v>81</v>
      </c>
      <c r="B16662">
        <v>166</v>
      </c>
      <c r="C16662">
        <v>5</v>
      </c>
    </row>
    <row r="16663" spans="1:3" x14ac:dyDescent="0.3">
      <c r="A16663" t="s">
        <v>81</v>
      </c>
      <c r="B16663">
        <v>23</v>
      </c>
    </row>
    <row r="16664" spans="1:3" x14ac:dyDescent="0.3">
      <c r="A16664" t="s">
        <v>18490</v>
      </c>
      <c r="B16664">
        <v>84</v>
      </c>
      <c r="C16664">
        <v>5</v>
      </c>
    </row>
    <row r="16665" spans="1:3" x14ac:dyDescent="0.3">
      <c r="A16665" t="s">
        <v>18505</v>
      </c>
      <c r="B16665">
        <v>87</v>
      </c>
    </row>
    <row r="16666" spans="1:3" x14ac:dyDescent="0.3">
      <c r="A16666" t="s">
        <v>81</v>
      </c>
      <c r="B16666">
        <v>244</v>
      </c>
      <c r="C16666">
        <v>4.75</v>
      </c>
    </row>
    <row r="16667" spans="1:3" x14ac:dyDescent="0.3">
      <c r="A16667" t="s">
        <v>18550</v>
      </c>
    </row>
    <row r="16668" spans="1:3" x14ac:dyDescent="0.3">
      <c r="A16668" t="s">
        <v>18490</v>
      </c>
      <c r="B16668">
        <v>154</v>
      </c>
    </row>
    <row r="16669" spans="1:3" x14ac:dyDescent="0.3">
      <c r="A16669" t="s">
        <v>81</v>
      </c>
      <c r="B16669">
        <v>69</v>
      </c>
      <c r="C16669">
        <v>3.55</v>
      </c>
    </row>
    <row r="16670" spans="1:3" x14ac:dyDescent="0.3">
      <c r="A16670" t="s">
        <v>70</v>
      </c>
      <c r="B16670">
        <v>39</v>
      </c>
    </row>
    <row r="16671" spans="1:3" x14ac:dyDescent="0.3">
      <c r="A16671" t="s">
        <v>81</v>
      </c>
      <c r="B16671">
        <v>221</v>
      </c>
      <c r="C16671">
        <v>4.25</v>
      </c>
    </row>
    <row r="16672" spans="1:3" x14ac:dyDescent="0.3">
      <c r="A16672" t="s">
        <v>81</v>
      </c>
      <c r="B16672">
        <v>126</v>
      </c>
    </row>
    <row r="16673" spans="1:3" x14ac:dyDescent="0.3">
      <c r="A16673" t="s">
        <v>18550</v>
      </c>
      <c r="B16673">
        <v>25</v>
      </c>
      <c r="C16673">
        <v>5</v>
      </c>
    </row>
    <row r="16674" spans="1:3" x14ac:dyDescent="0.3">
      <c r="A16674" t="s">
        <v>70</v>
      </c>
      <c r="B16674">
        <v>161</v>
      </c>
    </row>
    <row r="16675" spans="1:3" x14ac:dyDescent="0.3">
      <c r="A16675" t="s">
        <v>81</v>
      </c>
      <c r="B16675">
        <v>70</v>
      </c>
      <c r="C16675">
        <v>4.67</v>
      </c>
    </row>
    <row r="16676" spans="1:3" x14ac:dyDescent="0.3">
      <c r="A16676" t="s">
        <v>70</v>
      </c>
      <c r="B16676">
        <v>28</v>
      </c>
    </row>
    <row r="16677" spans="1:3" x14ac:dyDescent="0.3">
      <c r="A16677" t="s">
        <v>81</v>
      </c>
      <c r="B16677">
        <v>190</v>
      </c>
      <c r="C16677">
        <v>5</v>
      </c>
    </row>
    <row r="16678" spans="1:3" x14ac:dyDescent="0.3">
      <c r="A16678" t="s">
        <v>70</v>
      </c>
      <c r="B16678">
        <v>36</v>
      </c>
    </row>
    <row r="16679" spans="1:3" x14ac:dyDescent="0.3">
      <c r="A16679" t="s">
        <v>81</v>
      </c>
      <c r="B16679">
        <v>105</v>
      </c>
    </row>
    <row r="16680" spans="1:3" x14ac:dyDescent="0.3">
      <c r="A16680" t="s">
        <v>18505</v>
      </c>
      <c r="B16680">
        <v>40</v>
      </c>
    </row>
    <row r="16681" spans="1:3" x14ac:dyDescent="0.3">
      <c r="A16681" t="s">
        <v>70</v>
      </c>
      <c r="B16681">
        <v>141</v>
      </c>
      <c r="C16681">
        <v>5</v>
      </c>
    </row>
    <row r="16682" spans="1:3" x14ac:dyDescent="0.3">
      <c r="A16682" t="s">
        <v>81</v>
      </c>
      <c r="B16682">
        <v>55</v>
      </c>
      <c r="C16682">
        <v>5</v>
      </c>
    </row>
    <row r="16683" spans="1:3" x14ac:dyDescent="0.3">
      <c r="A16683" t="s">
        <v>18505</v>
      </c>
      <c r="B16683">
        <v>34</v>
      </c>
      <c r="C16683">
        <v>4.43</v>
      </c>
    </row>
    <row r="16684" spans="1:3" x14ac:dyDescent="0.3">
      <c r="A16684" t="s">
        <v>81</v>
      </c>
      <c r="B16684">
        <v>124</v>
      </c>
    </row>
    <row r="16685" spans="1:3" x14ac:dyDescent="0.3">
      <c r="A16685" t="s">
        <v>81</v>
      </c>
      <c r="B16685">
        <v>73</v>
      </c>
      <c r="C16685">
        <v>5</v>
      </c>
    </row>
    <row r="16686" spans="1:3" x14ac:dyDescent="0.3">
      <c r="A16686" t="s">
        <v>81</v>
      </c>
      <c r="B16686">
        <v>155</v>
      </c>
      <c r="C16686">
        <v>4.08</v>
      </c>
    </row>
    <row r="16687" spans="1:3" x14ac:dyDescent="0.3">
      <c r="A16687" t="s">
        <v>70</v>
      </c>
      <c r="B16687">
        <v>283</v>
      </c>
      <c r="C16687">
        <v>4.63</v>
      </c>
    </row>
    <row r="16688" spans="1:3" x14ac:dyDescent="0.3">
      <c r="A16688" t="s">
        <v>81</v>
      </c>
      <c r="B16688">
        <v>83</v>
      </c>
      <c r="C16688">
        <v>4</v>
      </c>
    </row>
    <row r="16689" spans="1:3" x14ac:dyDescent="0.3">
      <c r="A16689" t="s">
        <v>70</v>
      </c>
      <c r="B16689">
        <v>70</v>
      </c>
    </row>
    <row r="16690" spans="1:3" x14ac:dyDescent="0.3">
      <c r="A16690" t="s">
        <v>18550</v>
      </c>
    </row>
    <row r="16691" spans="1:3" x14ac:dyDescent="0.3">
      <c r="A16691" t="s">
        <v>315</v>
      </c>
      <c r="B16691">
        <v>35</v>
      </c>
      <c r="C16691">
        <v>5</v>
      </c>
    </row>
    <row r="16692" spans="1:3" x14ac:dyDescent="0.3">
      <c r="A16692" t="s">
        <v>70</v>
      </c>
      <c r="B16692">
        <v>66</v>
      </c>
      <c r="C16692">
        <v>3</v>
      </c>
    </row>
    <row r="16693" spans="1:3" x14ac:dyDescent="0.3">
      <c r="A16693" t="s">
        <v>70</v>
      </c>
      <c r="B16693">
        <v>49</v>
      </c>
      <c r="C16693">
        <v>5</v>
      </c>
    </row>
    <row r="16694" spans="1:3" x14ac:dyDescent="0.3">
      <c r="A16694" t="s">
        <v>70</v>
      </c>
      <c r="C16694">
        <v>5</v>
      </c>
    </row>
    <row r="16695" spans="1:3" x14ac:dyDescent="0.3">
      <c r="A16695" t="s">
        <v>18490</v>
      </c>
      <c r="B16695">
        <v>183</v>
      </c>
      <c r="C16695">
        <v>5</v>
      </c>
    </row>
    <row r="16696" spans="1:3" x14ac:dyDescent="0.3">
      <c r="A16696" t="s">
        <v>70</v>
      </c>
      <c r="B16696">
        <v>69</v>
      </c>
      <c r="C16696">
        <v>4</v>
      </c>
    </row>
    <row r="16697" spans="1:3" x14ac:dyDescent="0.3">
      <c r="A16697" t="s">
        <v>18505</v>
      </c>
      <c r="B16697">
        <v>81</v>
      </c>
      <c r="C16697">
        <v>4</v>
      </c>
    </row>
    <row r="16698" spans="1:3" x14ac:dyDescent="0.3">
      <c r="A16698" t="s">
        <v>18490</v>
      </c>
      <c r="B16698">
        <v>35</v>
      </c>
    </row>
    <row r="16699" spans="1:3" x14ac:dyDescent="0.3">
      <c r="A16699" t="s">
        <v>81</v>
      </c>
      <c r="B16699">
        <v>450</v>
      </c>
      <c r="C16699">
        <v>5</v>
      </c>
    </row>
    <row r="16700" spans="1:3" x14ac:dyDescent="0.3">
      <c r="A16700" t="s">
        <v>81</v>
      </c>
      <c r="C16700">
        <v>4.5</v>
      </c>
    </row>
    <row r="16701" spans="1:3" x14ac:dyDescent="0.3">
      <c r="A16701" t="s">
        <v>81</v>
      </c>
      <c r="C16701">
        <v>4.75</v>
      </c>
    </row>
    <row r="16702" spans="1:3" x14ac:dyDescent="0.3">
      <c r="A16702" t="s">
        <v>81</v>
      </c>
      <c r="B16702">
        <v>62</v>
      </c>
      <c r="C16702">
        <v>5</v>
      </c>
    </row>
    <row r="16703" spans="1:3" x14ac:dyDescent="0.3">
      <c r="A16703" t="s">
        <v>81</v>
      </c>
      <c r="B16703">
        <v>128</v>
      </c>
      <c r="C16703">
        <v>4.46</v>
      </c>
    </row>
    <row r="16704" spans="1:3" x14ac:dyDescent="0.3">
      <c r="A16704" t="s">
        <v>70</v>
      </c>
      <c r="B16704">
        <v>49</v>
      </c>
      <c r="C16704">
        <v>5</v>
      </c>
    </row>
    <row r="16705" spans="1:3" x14ac:dyDescent="0.3">
      <c r="A16705" t="s">
        <v>18550</v>
      </c>
      <c r="B16705">
        <v>104</v>
      </c>
    </row>
    <row r="16706" spans="1:3" x14ac:dyDescent="0.3">
      <c r="A16706" t="s">
        <v>70</v>
      </c>
      <c r="B16706">
        <v>63</v>
      </c>
      <c r="C16706">
        <v>5</v>
      </c>
    </row>
    <row r="16707" spans="1:3" x14ac:dyDescent="0.3">
      <c r="A16707" t="s">
        <v>18550</v>
      </c>
      <c r="B16707">
        <v>110</v>
      </c>
    </row>
    <row r="16708" spans="1:3" x14ac:dyDescent="0.3">
      <c r="A16708" t="s">
        <v>70</v>
      </c>
      <c r="B16708">
        <v>80</v>
      </c>
      <c r="C16708">
        <v>5</v>
      </c>
    </row>
    <row r="16709" spans="1:3" x14ac:dyDescent="0.3">
      <c r="A16709" t="s">
        <v>18490</v>
      </c>
      <c r="B16709">
        <v>152</v>
      </c>
      <c r="C16709">
        <v>4.67</v>
      </c>
    </row>
    <row r="16710" spans="1:3" x14ac:dyDescent="0.3">
      <c r="A16710" t="s">
        <v>70</v>
      </c>
      <c r="B16710">
        <v>72</v>
      </c>
      <c r="C16710">
        <v>4</v>
      </c>
    </row>
    <row r="16711" spans="1:3" x14ac:dyDescent="0.3">
      <c r="A16711" t="s">
        <v>18498</v>
      </c>
      <c r="B16711">
        <v>79</v>
      </c>
    </row>
    <row r="16712" spans="1:3" x14ac:dyDescent="0.3">
      <c r="A16712" t="s">
        <v>18550</v>
      </c>
      <c r="B16712">
        <v>107</v>
      </c>
    </row>
    <row r="16713" spans="1:3" x14ac:dyDescent="0.3">
      <c r="A16713" t="s">
        <v>81</v>
      </c>
      <c r="B16713">
        <v>100</v>
      </c>
    </row>
    <row r="16714" spans="1:3" x14ac:dyDescent="0.3">
      <c r="A16714" t="s">
        <v>18505</v>
      </c>
      <c r="B16714">
        <v>55</v>
      </c>
      <c r="C16714">
        <v>4.9000000000000004</v>
      </c>
    </row>
    <row r="16715" spans="1:3" x14ac:dyDescent="0.3">
      <c r="A16715" t="s">
        <v>70</v>
      </c>
      <c r="B16715">
        <v>49</v>
      </c>
    </row>
    <row r="16716" spans="1:3" x14ac:dyDescent="0.3">
      <c r="A16716" t="s">
        <v>18505</v>
      </c>
      <c r="B16716">
        <v>121</v>
      </c>
      <c r="C16716">
        <v>4.3</v>
      </c>
    </row>
    <row r="16717" spans="1:3" x14ac:dyDescent="0.3">
      <c r="A16717" t="s">
        <v>70</v>
      </c>
      <c r="B16717">
        <v>36</v>
      </c>
    </row>
    <row r="16718" spans="1:3" x14ac:dyDescent="0.3">
      <c r="A16718" t="s">
        <v>18498</v>
      </c>
      <c r="B16718">
        <v>69</v>
      </c>
    </row>
    <row r="16719" spans="1:3" x14ac:dyDescent="0.3">
      <c r="A16719" t="s">
        <v>81</v>
      </c>
      <c r="B16719">
        <v>196</v>
      </c>
    </row>
    <row r="16720" spans="1:3" x14ac:dyDescent="0.3">
      <c r="A16720" t="s">
        <v>18498</v>
      </c>
      <c r="B16720">
        <v>85</v>
      </c>
    </row>
    <row r="16721" spans="1:3" x14ac:dyDescent="0.3">
      <c r="A16721" t="s">
        <v>18498</v>
      </c>
      <c r="B16721">
        <v>131</v>
      </c>
      <c r="C16721">
        <v>5</v>
      </c>
    </row>
    <row r="16722" spans="1:3" x14ac:dyDescent="0.3">
      <c r="A16722" t="s">
        <v>70</v>
      </c>
      <c r="B16722">
        <v>65</v>
      </c>
      <c r="C16722">
        <v>4</v>
      </c>
    </row>
    <row r="16723" spans="1:3" x14ac:dyDescent="0.3">
      <c r="A16723" t="s">
        <v>81</v>
      </c>
      <c r="B16723">
        <v>96</v>
      </c>
    </row>
    <row r="16724" spans="1:3" x14ac:dyDescent="0.3">
      <c r="A16724" t="s">
        <v>70</v>
      </c>
      <c r="B16724">
        <v>150</v>
      </c>
      <c r="C16724">
        <v>4.9400000000000004</v>
      </c>
    </row>
    <row r="16725" spans="1:3" x14ac:dyDescent="0.3">
      <c r="A16725" t="s">
        <v>70</v>
      </c>
      <c r="B16725">
        <v>70</v>
      </c>
      <c r="C16725">
        <v>4.76</v>
      </c>
    </row>
    <row r="16726" spans="1:3" x14ac:dyDescent="0.3">
      <c r="A16726" t="s">
        <v>81</v>
      </c>
      <c r="B16726">
        <v>218</v>
      </c>
      <c r="C16726">
        <v>4.5599999999999996</v>
      </c>
    </row>
    <row r="16727" spans="1:3" x14ac:dyDescent="0.3">
      <c r="A16727" t="s">
        <v>18550</v>
      </c>
      <c r="B16727">
        <v>110</v>
      </c>
    </row>
    <row r="16728" spans="1:3" x14ac:dyDescent="0.3">
      <c r="A16728" t="s">
        <v>81</v>
      </c>
    </row>
    <row r="16729" spans="1:3" x14ac:dyDescent="0.3">
      <c r="A16729" t="s">
        <v>81</v>
      </c>
      <c r="B16729">
        <v>134</v>
      </c>
    </row>
    <row r="16730" spans="1:3" x14ac:dyDescent="0.3">
      <c r="A16730" t="s">
        <v>18505</v>
      </c>
      <c r="B16730">
        <v>71</v>
      </c>
      <c r="C16730">
        <v>5</v>
      </c>
    </row>
    <row r="16731" spans="1:3" x14ac:dyDescent="0.3">
      <c r="A16731" t="s">
        <v>70</v>
      </c>
      <c r="B16731">
        <v>77</v>
      </c>
      <c r="C16731">
        <v>4.76</v>
      </c>
    </row>
    <row r="16732" spans="1:3" x14ac:dyDescent="0.3">
      <c r="A16732" t="s">
        <v>81</v>
      </c>
      <c r="B16732">
        <v>118</v>
      </c>
    </row>
    <row r="16733" spans="1:3" x14ac:dyDescent="0.3">
      <c r="A16733" t="s">
        <v>81</v>
      </c>
      <c r="B16733">
        <v>206</v>
      </c>
      <c r="C16733">
        <v>5</v>
      </c>
    </row>
    <row r="16734" spans="1:3" x14ac:dyDescent="0.3">
      <c r="A16734" t="s">
        <v>70</v>
      </c>
      <c r="B16734">
        <v>50</v>
      </c>
    </row>
    <row r="16735" spans="1:3" x14ac:dyDescent="0.3">
      <c r="A16735" t="s">
        <v>18524</v>
      </c>
      <c r="B16735">
        <v>53</v>
      </c>
      <c r="C16735">
        <v>2</v>
      </c>
    </row>
    <row r="16736" spans="1:3" x14ac:dyDescent="0.3">
      <c r="A16736" t="s">
        <v>81</v>
      </c>
      <c r="B16736">
        <v>45</v>
      </c>
      <c r="C16736">
        <v>5</v>
      </c>
    </row>
    <row r="16737" spans="1:3" x14ac:dyDescent="0.3">
      <c r="A16737" t="s">
        <v>18524</v>
      </c>
      <c r="B16737">
        <v>55</v>
      </c>
      <c r="C16737">
        <v>4.5</v>
      </c>
    </row>
    <row r="16738" spans="1:3" x14ac:dyDescent="0.3">
      <c r="A16738" t="s">
        <v>18490</v>
      </c>
      <c r="B16738">
        <v>44</v>
      </c>
    </row>
    <row r="16739" spans="1:3" x14ac:dyDescent="0.3">
      <c r="A16739" t="s">
        <v>81</v>
      </c>
      <c r="B16739">
        <v>52</v>
      </c>
      <c r="C16739">
        <v>4.33</v>
      </c>
    </row>
    <row r="16740" spans="1:3" x14ac:dyDescent="0.3">
      <c r="A16740" t="s">
        <v>70</v>
      </c>
      <c r="B16740">
        <v>50</v>
      </c>
    </row>
    <row r="16741" spans="1:3" x14ac:dyDescent="0.3">
      <c r="A16741" t="s">
        <v>18490</v>
      </c>
    </row>
    <row r="16742" spans="1:3" x14ac:dyDescent="0.3">
      <c r="A16742" t="s">
        <v>18490</v>
      </c>
    </row>
    <row r="16743" spans="1:3" x14ac:dyDescent="0.3">
      <c r="A16743" t="s">
        <v>70</v>
      </c>
      <c r="B16743">
        <v>132</v>
      </c>
    </row>
    <row r="16744" spans="1:3" x14ac:dyDescent="0.3">
      <c r="A16744" t="s">
        <v>81</v>
      </c>
      <c r="B16744">
        <v>99</v>
      </c>
    </row>
    <row r="16745" spans="1:3" x14ac:dyDescent="0.3">
      <c r="A16745" t="s">
        <v>81</v>
      </c>
      <c r="B16745">
        <v>283</v>
      </c>
      <c r="C16745">
        <v>5</v>
      </c>
    </row>
    <row r="16746" spans="1:3" x14ac:dyDescent="0.3">
      <c r="A16746" t="s">
        <v>81</v>
      </c>
      <c r="B16746">
        <v>150</v>
      </c>
    </row>
    <row r="16747" spans="1:3" x14ac:dyDescent="0.3">
      <c r="A16747" t="s">
        <v>18498</v>
      </c>
      <c r="B16747">
        <v>124</v>
      </c>
      <c r="C16747">
        <v>4.5</v>
      </c>
    </row>
    <row r="16748" spans="1:3" x14ac:dyDescent="0.3">
      <c r="A16748" t="s">
        <v>81</v>
      </c>
      <c r="B16748">
        <v>168</v>
      </c>
      <c r="C16748">
        <v>4.8</v>
      </c>
    </row>
    <row r="16749" spans="1:3" x14ac:dyDescent="0.3">
      <c r="A16749" t="s">
        <v>70</v>
      </c>
      <c r="B16749">
        <v>73</v>
      </c>
      <c r="C16749">
        <v>4.5</v>
      </c>
    </row>
    <row r="16750" spans="1:3" x14ac:dyDescent="0.3">
      <c r="A16750" t="s">
        <v>70</v>
      </c>
      <c r="B16750">
        <v>61</v>
      </c>
    </row>
    <row r="16751" spans="1:3" x14ac:dyDescent="0.3">
      <c r="A16751" t="s">
        <v>81</v>
      </c>
      <c r="B16751">
        <v>35</v>
      </c>
      <c r="C16751">
        <v>5</v>
      </c>
    </row>
    <row r="16752" spans="1:3" x14ac:dyDescent="0.3">
      <c r="A16752" t="s">
        <v>81</v>
      </c>
      <c r="B16752">
        <v>59</v>
      </c>
      <c r="C16752">
        <v>5</v>
      </c>
    </row>
    <row r="16753" spans="1:3" x14ac:dyDescent="0.3">
      <c r="A16753" t="s">
        <v>18550</v>
      </c>
    </row>
    <row r="16754" spans="1:3" x14ac:dyDescent="0.3">
      <c r="A16754" t="s">
        <v>81</v>
      </c>
      <c r="B16754">
        <v>44</v>
      </c>
    </row>
    <row r="16755" spans="1:3" x14ac:dyDescent="0.3">
      <c r="A16755" t="s">
        <v>18550</v>
      </c>
      <c r="B16755">
        <v>36</v>
      </c>
    </row>
    <row r="16756" spans="1:3" x14ac:dyDescent="0.3">
      <c r="A16756" t="s">
        <v>70</v>
      </c>
      <c r="B16756">
        <v>70</v>
      </c>
      <c r="C16756">
        <v>4</v>
      </c>
    </row>
    <row r="16757" spans="1:3" x14ac:dyDescent="0.3">
      <c r="A16757" t="s">
        <v>70</v>
      </c>
      <c r="B16757">
        <v>59</v>
      </c>
      <c r="C16757">
        <v>4.33</v>
      </c>
    </row>
    <row r="16758" spans="1:3" x14ac:dyDescent="0.3">
      <c r="A16758" t="s">
        <v>81</v>
      </c>
      <c r="B16758">
        <v>128</v>
      </c>
    </row>
    <row r="16759" spans="1:3" x14ac:dyDescent="0.3">
      <c r="A16759" t="s">
        <v>70</v>
      </c>
      <c r="B16759">
        <v>64</v>
      </c>
      <c r="C16759">
        <v>4</v>
      </c>
    </row>
    <row r="16760" spans="1:3" x14ac:dyDescent="0.3">
      <c r="A16760" t="s">
        <v>81</v>
      </c>
      <c r="B16760">
        <v>160</v>
      </c>
      <c r="C16760">
        <v>5</v>
      </c>
    </row>
    <row r="16761" spans="1:3" x14ac:dyDescent="0.3">
      <c r="A16761" t="s">
        <v>18505</v>
      </c>
      <c r="B16761">
        <v>25</v>
      </c>
    </row>
    <row r="16762" spans="1:3" x14ac:dyDescent="0.3">
      <c r="A16762" t="s">
        <v>18490</v>
      </c>
      <c r="B16762">
        <v>39</v>
      </c>
    </row>
    <row r="16763" spans="1:3" x14ac:dyDescent="0.3">
      <c r="A16763" t="s">
        <v>70</v>
      </c>
      <c r="B16763">
        <v>48</v>
      </c>
    </row>
    <row r="16764" spans="1:3" x14ac:dyDescent="0.3">
      <c r="A16764" t="s">
        <v>18490</v>
      </c>
      <c r="B16764">
        <v>110</v>
      </c>
    </row>
    <row r="16765" spans="1:3" x14ac:dyDescent="0.3">
      <c r="A16765" t="s">
        <v>81</v>
      </c>
      <c r="B16765">
        <v>38</v>
      </c>
    </row>
    <row r="16766" spans="1:3" x14ac:dyDescent="0.3">
      <c r="A16766" t="s">
        <v>18490</v>
      </c>
      <c r="B16766">
        <v>49</v>
      </c>
    </row>
    <row r="16767" spans="1:3" x14ac:dyDescent="0.3">
      <c r="A16767" t="s">
        <v>18524</v>
      </c>
      <c r="B16767">
        <v>50</v>
      </c>
      <c r="C16767">
        <v>5</v>
      </c>
    </row>
    <row r="16768" spans="1:3" x14ac:dyDescent="0.3">
      <c r="A16768" t="s">
        <v>81</v>
      </c>
    </row>
    <row r="16769" spans="1:3" x14ac:dyDescent="0.3">
      <c r="A16769" t="s">
        <v>81</v>
      </c>
      <c r="B16769">
        <v>918</v>
      </c>
    </row>
    <row r="16770" spans="1:3" x14ac:dyDescent="0.3">
      <c r="A16770" t="s">
        <v>70</v>
      </c>
      <c r="B16770">
        <v>94</v>
      </c>
      <c r="C16770">
        <v>4.55</v>
      </c>
    </row>
    <row r="16771" spans="1:3" x14ac:dyDescent="0.3">
      <c r="A16771" t="s">
        <v>18490</v>
      </c>
      <c r="B16771">
        <v>100</v>
      </c>
    </row>
    <row r="16772" spans="1:3" x14ac:dyDescent="0.3">
      <c r="A16772" t="s">
        <v>18498</v>
      </c>
      <c r="B16772">
        <v>82</v>
      </c>
      <c r="C16772">
        <v>3.38</v>
      </c>
    </row>
    <row r="16773" spans="1:3" x14ac:dyDescent="0.3">
      <c r="A16773" t="s">
        <v>18505</v>
      </c>
      <c r="B16773">
        <v>30</v>
      </c>
    </row>
    <row r="16774" spans="1:3" x14ac:dyDescent="0.3">
      <c r="A16774" t="s">
        <v>81</v>
      </c>
    </row>
    <row r="16775" spans="1:3" x14ac:dyDescent="0.3">
      <c r="A16775" t="s">
        <v>81</v>
      </c>
      <c r="C16775">
        <v>4</v>
      </c>
    </row>
    <row r="16776" spans="1:3" x14ac:dyDescent="0.3">
      <c r="A16776" t="s">
        <v>18490</v>
      </c>
      <c r="B16776">
        <v>50</v>
      </c>
    </row>
    <row r="16777" spans="1:3" x14ac:dyDescent="0.3">
      <c r="A16777" t="s">
        <v>81</v>
      </c>
      <c r="B16777">
        <v>40</v>
      </c>
      <c r="C16777">
        <v>5</v>
      </c>
    </row>
    <row r="16778" spans="1:3" x14ac:dyDescent="0.3">
      <c r="A16778" t="s">
        <v>81</v>
      </c>
      <c r="B16778">
        <v>39</v>
      </c>
    </row>
    <row r="16779" spans="1:3" x14ac:dyDescent="0.3">
      <c r="A16779" t="s">
        <v>81</v>
      </c>
      <c r="B16779">
        <v>35</v>
      </c>
    </row>
    <row r="16780" spans="1:3" x14ac:dyDescent="0.3">
      <c r="A16780" t="s">
        <v>18524</v>
      </c>
      <c r="B16780">
        <v>183</v>
      </c>
    </row>
    <row r="16781" spans="1:3" x14ac:dyDescent="0.3">
      <c r="A16781" t="s">
        <v>81</v>
      </c>
      <c r="B16781">
        <v>68</v>
      </c>
    </row>
    <row r="16782" spans="1:3" x14ac:dyDescent="0.3">
      <c r="A16782" t="s">
        <v>81</v>
      </c>
      <c r="B16782">
        <v>30</v>
      </c>
    </row>
    <row r="16783" spans="1:3" x14ac:dyDescent="0.3">
      <c r="A16783" t="s">
        <v>81</v>
      </c>
    </row>
    <row r="16784" spans="1:3" x14ac:dyDescent="0.3">
      <c r="A16784" t="s">
        <v>81</v>
      </c>
      <c r="B16784">
        <v>36</v>
      </c>
    </row>
    <row r="16785" spans="1:3" x14ac:dyDescent="0.3">
      <c r="A16785" t="s">
        <v>18498</v>
      </c>
      <c r="B16785">
        <v>115</v>
      </c>
    </row>
    <row r="16786" spans="1:3" x14ac:dyDescent="0.3">
      <c r="A16786" t="s">
        <v>81</v>
      </c>
      <c r="B16786">
        <v>28</v>
      </c>
    </row>
    <row r="16787" spans="1:3" x14ac:dyDescent="0.3">
      <c r="A16787" t="s">
        <v>70</v>
      </c>
      <c r="B16787">
        <v>80</v>
      </c>
      <c r="C16787">
        <v>4.5</v>
      </c>
    </row>
    <row r="16788" spans="1:3" x14ac:dyDescent="0.3">
      <c r="A16788" t="s">
        <v>18498</v>
      </c>
      <c r="B16788">
        <v>25</v>
      </c>
    </row>
    <row r="16789" spans="1:3" x14ac:dyDescent="0.3">
      <c r="A16789" t="s">
        <v>18490</v>
      </c>
      <c r="B16789">
        <v>36</v>
      </c>
    </row>
    <row r="16790" spans="1:3" x14ac:dyDescent="0.3">
      <c r="A16790" t="s">
        <v>18490</v>
      </c>
      <c r="B16790">
        <v>38</v>
      </c>
    </row>
    <row r="16791" spans="1:3" x14ac:dyDescent="0.3">
      <c r="A16791" t="s">
        <v>81</v>
      </c>
      <c r="B16791">
        <v>37</v>
      </c>
    </row>
    <row r="16792" spans="1:3" x14ac:dyDescent="0.3">
      <c r="A16792" t="s">
        <v>70</v>
      </c>
    </row>
    <row r="16793" spans="1:3" x14ac:dyDescent="0.3">
      <c r="A16793" t="s">
        <v>81</v>
      </c>
      <c r="B16793">
        <v>74</v>
      </c>
    </row>
    <row r="16794" spans="1:3" x14ac:dyDescent="0.3">
      <c r="A16794" t="s">
        <v>81</v>
      </c>
      <c r="B16794">
        <v>38</v>
      </c>
    </row>
    <row r="16795" spans="1:3" x14ac:dyDescent="0.3">
      <c r="A16795" t="s">
        <v>18490</v>
      </c>
      <c r="B16795">
        <v>183</v>
      </c>
    </row>
    <row r="16796" spans="1:3" x14ac:dyDescent="0.3">
      <c r="A16796" t="s">
        <v>81</v>
      </c>
      <c r="B16796">
        <v>30</v>
      </c>
    </row>
    <row r="16797" spans="1:3" x14ac:dyDescent="0.3">
      <c r="A16797" t="s">
        <v>81</v>
      </c>
      <c r="B16797">
        <v>36</v>
      </c>
      <c r="C16797">
        <v>5</v>
      </c>
    </row>
    <row r="16798" spans="1:3" x14ac:dyDescent="0.3">
      <c r="A16798" t="s">
        <v>18498</v>
      </c>
      <c r="B16798">
        <v>40</v>
      </c>
    </row>
    <row r="16799" spans="1:3" x14ac:dyDescent="0.3">
      <c r="A16799" t="s">
        <v>81</v>
      </c>
      <c r="B16799">
        <v>39</v>
      </c>
    </row>
    <row r="16800" spans="1:3" x14ac:dyDescent="0.3">
      <c r="A16800" t="s">
        <v>81</v>
      </c>
      <c r="B16800">
        <v>208</v>
      </c>
      <c r="C16800">
        <v>4.9000000000000004</v>
      </c>
    </row>
    <row r="16801" spans="1:3" x14ac:dyDescent="0.3">
      <c r="A16801" t="s">
        <v>81</v>
      </c>
      <c r="B16801">
        <v>200</v>
      </c>
    </row>
    <row r="16802" spans="1:3" x14ac:dyDescent="0.3">
      <c r="A16802" t="s">
        <v>70</v>
      </c>
      <c r="B16802">
        <v>975</v>
      </c>
    </row>
    <row r="16803" spans="1:3" x14ac:dyDescent="0.3">
      <c r="A16803" t="s">
        <v>81</v>
      </c>
      <c r="B16803">
        <v>36</v>
      </c>
    </row>
    <row r="16804" spans="1:3" x14ac:dyDescent="0.3">
      <c r="A16804" t="s">
        <v>18490</v>
      </c>
      <c r="B16804">
        <v>34</v>
      </c>
      <c r="C16804">
        <v>4.83</v>
      </c>
    </row>
    <row r="16805" spans="1:3" x14ac:dyDescent="0.3">
      <c r="A16805" t="s">
        <v>18505</v>
      </c>
      <c r="B16805">
        <v>28</v>
      </c>
    </row>
    <row r="16806" spans="1:3" x14ac:dyDescent="0.3">
      <c r="A16806" t="s">
        <v>81</v>
      </c>
      <c r="B16806">
        <v>38</v>
      </c>
    </row>
    <row r="16807" spans="1:3" x14ac:dyDescent="0.3">
      <c r="A16807" t="s">
        <v>18524</v>
      </c>
      <c r="B16807">
        <v>127</v>
      </c>
    </row>
    <row r="16808" spans="1:3" x14ac:dyDescent="0.3">
      <c r="A16808" t="s">
        <v>18524</v>
      </c>
      <c r="B16808">
        <v>36</v>
      </c>
      <c r="C16808">
        <v>4.8600000000000003</v>
      </c>
    </row>
    <row r="16809" spans="1:3" x14ac:dyDescent="0.3">
      <c r="A16809" t="s">
        <v>70</v>
      </c>
      <c r="C16809">
        <v>3</v>
      </c>
    </row>
    <row r="16810" spans="1:3" x14ac:dyDescent="0.3">
      <c r="A16810" t="s">
        <v>70</v>
      </c>
      <c r="B16810">
        <v>54</v>
      </c>
      <c r="C16810">
        <v>4.6100000000000003</v>
      </c>
    </row>
    <row r="16811" spans="1:3" x14ac:dyDescent="0.3">
      <c r="A16811" t="s">
        <v>81</v>
      </c>
      <c r="B16811">
        <v>113</v>
      </c>
      <c r="C16811">
        <v>5</v>
      </c>
    </row>
    <row r="16812" spans="1:3" x14ac:dyDescent="0.3">
      <c r="A16812" t="s">
        <v>81</v>
      </c>
      <c r="B16812">
        <v>133</v>
      </c>
      <c r="C16812">
        <v>5</v>
      </c>
    </row>
    <row r="16813" spans="1:3" x14ac:dyDescent="0.3">
      <c r="A16813" t="s">
        <v>81</v>
      </c>
      <c r="B16813">
        <v>200</v>
      </c>
    </row>
    <row r="16814" spans="1:3" x14ac:dyDescent="0.3">
      <c r="A16814" t="s">
        <v>70</v>
      </c>
    </row>
    <row r="16815" spans="1:3" x14ac:dyDescent="0.3">
      <c r="A16815" t="s">
        <v>18505</v>
      </c>
      <c r="B16815">
        <v>49</v>
      </c>
      <c r="C16815">
        <v>5</v>
      </c>
    </row>
    <row r="16816" spans="1:3" x14ac:dyDescent="0.3">
      <c r="A16816" t="s">
        <v>70</v>
      </c>
      <c r="B16816">
        <v>60</v>
      </c>
      <c r="C16816">
        <v>1</v>
      </c>
    </row>
    <row r="16817" spans="1:3" x14ac:dyDescent="0.3">
      <c r="A16817" t="s">
        <v>81</v>
      </c>
      <c r="B16817">
        <v>136</v>
      </c>
    </row>
    <row r="16818" spans="1:3" x14ac:dyDescent="0.3">
      <c r="A16818" t="s">
        <v>70</v>
      </c>
      <c r="B16818">
        <v>55</v>
      </c>
      <c r="C16818">
        <v>4.45</v>
      </c>
    </row>
    <row r="16819" spans="1:3" x14ac:dyDescent="0.3">
      <c r="A16819" t="s">
        <v>81</v>
      </c>
      <c r="B16819">
        <v>116</v>
      </c>
      <c r="C16819">
        <v>3.75</v>
      </c>
    </row>
    <row r="16820" spans="1:3" x14ac:dyDescent="0.3">
      <c r="A16820" t="s">
        <v>70</v>
      </c>
      <c r="B16820">
        <v>53</v>
      </c>
      <c r="C16820">
        <v>4.84</v>
      </c>
    </row>
    <row r="16821" spans="1:3" x14ac:dyDescent="0.3">
      <c r="A16821" t="s">
        <v>18498</v>
      </c>
      <c r="B16821">
        <v>81</v>
      </c>
    </row>
    <row r="16822" spans="1:3" x14ac:dyDescent="0.3">
      <c r="A16822" t="s">
        <v>70</v>
      </c>
      <c r="B16822">
        <v>55</v>
      </c>
      <c r="C16822">
        <v>5</v>
      </c>
    </row>
    <row r="16823" spans="1:3" x14ac:dyDescent="0.3">
      <c r="A16823" t="s">
        <v>81</v>
      </c>
      <c r="B16823">
        <v>42</v>
      </c>
      <c r="C16823">
        <v>4.67</v>
      </c>
    </row>
    <row r="16824" spans="1:3" x14ac:dyDescent="0.3">
      <c r="A16824" t="s">
        <v>70</v>
      </c>
      <c r="B16824">
        <v>46</v>
      </c>
      <c r="C16824">
        <v>4.67</v>
      </c>
    </row>
    <row r="16825" spans="1:3" x14ac:dyDescent="0.3">
      <c r="A16825" t="s">
        <v>81</v>
      </c>
      <c r="B16825">
        <v>243</v>
      </c>
      <c r="C16825">
        <v>5</v>
      </c>
    </row>
    <row r="16826" spans="1:3" x14ac:dyDescent="0.3">
      <c r="A16826" t="s">
        <v>70</v>
      </c>
      <c r="B16826">
        <v>49</v>
      </c>
      <c r="C16826">
        <v>5</v>
      </c>
    </row>
    <row r="16827" spans="1:3" x14ac:dyDescent="0.3">
      <c r="A16827" t="s">
        <v>18490</v>
      </c>
      <c r="B16827">
        <v>113</v>
      </c>
      <c r="C16827">
        <v>4</v>
      </c>
    </row>
    <row r="16828" spans="1:3" x14ac:dyDescent="0.3">
      <c r="A16828" t="s">
        <v>70</v>
      </c>
      <c r="B16828">
        <v>94</v>
      </c>
    </row>
    <row r="16829" spans="1:3" x14ac:dyDescent="0.3">
      <c r="A16829" t="s">
        <v>81</v>
      </c>
      <c r="B16829">
        <v>951</v>
      </c>
      <c r="C16829">
        <v>5</v>
      </c>
    </row>
    <row r="16830" spans="1:3" x14ac:dyDescent="0.3">
      <c r="A16830" t="s">
        <v>81</v>
      </c>
      <c r="B16830">
        <v>99</v>
      </c>
    </row>
    <row r="16831" spans="1:3" x14ac:dyDescent="0.3">
      <c r="A16831" t="s">
        <v>18505</v>
      </c>
      <c r="B16831">
        <v>134</v>
      </c>
    </row>
    <row r="16832" spans="1:3" x14ac:dyDescent="0.3">
      <c r="A16832" t="s">
        <v>18498</v>
      </c>
      <c r="B16832">
        <v>280</v>
      </c>
      <c r="C16832">
        <v>4.5</v>
      </c>
    </row>
    <row r="16833" spans="1:3" x14ac:dyDescent="0.3">
      <c r="A16833" t="s">
        <v>81</v>
      </c>
      <c r="B16833">
        <v>39</v>
      </c>
    </row>
    <row r="16834" spans="1:3" x14ac:dyDescent="0.3">
      <c r="A16834" t="s">
        <v>81</v>
      </c>
      <c r="B16834">
        <v>26</v>
      </c>
    </row>
    <row r="16835" spans="1:3" x14ac:dyDescent="0.3">
      <c r="A16835" t="s">
        <v>18490</v>
      </c>
      <c r="B16835">
        <v>397</v>
      </c>
      <c r="C16835">
        <v>4.83</v>
      </c>
    </row>
    <row r="16836" spans="1:3" x14ac:dyDescent="0.3">
      <c r="A16836" t="s">
        <v>81</v>
      </c>
      <c r="B16836">
        <v>38</v>
      </c>
    </row>
    <row r="16837" spans="1:3" x14ac:dyDescent="0.3">
      <c r="A16837" t="s">
        <v>81</v>
      </c>
      <c r="B16837">
        <v>39</v>
      </c>
    </row>
    <row r="16838" spans="1:3" x14ac:dyDescent="0.3">
      <c r="A16838" t="s">
        <v>18490</v>
      </c>
      <c r="B16838">
        <v>100</v>
      </c>
    </row>
    <row r="16839" spans="1:3" x14ac:dyDescent="0.3">
      <c r="A16839" t="s">
        <v>70</v>
      </c>
      <c r="C16839">
        <v>4</v>
      </c>
    </row>
    <row r="16840" spans="1:3" x14ac:dyDescent="0.3">
      <c r="A16840" t="s">
        <v>18490</v>
      </c>
      <c r="B16840">
        <v>100</v>
      </c>
    </row>
    <row r="16841" spans="1:3" x14ac:dyDescent="0.3">
      <c r="A16841" t="s">
        <v>70</v>
      </c>
      <c r="B16841">
        <v>37</v>
      </c>
    </row>
    <row r="16842" spans="1:3" x14ac:dyDescent="0.3">
      <c r="A16842" t="s">
        <v>70</v>
      </c>
    </row>
    <row r="16843" spans="1:3" x14ac:dyDescent="0.3">
      <c r="A16843" t="s">
        <v>172</v>
      </c>
      <c r="B16843">
        <v>161</v>
      </c>
      <c r="C16843">
        <v>5</v>
      </c>
    </row>
    <row r="16844" spans="1:3" x14ac:dyDescent="0.3">
      <c r="A16844" t="s">
        <v>18505</v>
      </c>
      <c r="B16844">
        <v>85</v>
      </c>
    </row>
    <row r="16845" spans="1:3" x14ac:dyDescent="0.3">
      <c r="A16845" t="s">
        <v>81</v>
      </c>
      <c r="B16845">
        <v>409</v>
      </c>
    </row>
    <row r="16846" spans="1:3" x14ac:dyDescent="0.3">
      <c r="A16846" t="s">
        <v>70</v>
      </c>
      <c r="B16846">
        <v>90</v>
      </c>
    </row>
    <row r="16847" spans="1:3" x14ac:dyDescent="0.3">
      <c r="A16847" t="s">
        <v>70</v>
      </c>
    </row>
    <row r="16848" spans="1:3" x14ac:dyDescent="0.3">
      <c r="A16848" t="s">
        <v>81</v>
      </c>
      <c r="B16848">
        <v>39</v>
      </c>
    </row>
    <row r="16849" spans="1:3" x14ac:dyDescent="0.3">
      <c r="A16849" t="s">
        <v>70</v>
      </c>
      <c r="B16849">
        <v>52</v>
      </c>
    </row>
    <row r="16850" spans="1:3" x14ac:dyDescent="0.3">
      <c r="A16850" t="s">
        <v>70</v>
      </c>
      <c r="B16850">
        <v>31</v>
      </c>
    </row>
    <row r="16851" spans="1:3" x14ac:dyDescent="0.3">
      <c r="A16851" t="s">
        <v>172</v>
      </c>
      <c r="B16851">
        <v>1000</v>
      </c>
      <c r="C16851">
        <v>4.5</v>
      </c>
    </row>
    <row r="16852" spans="1:3" x14ac:dyDescent="0.3">
      <c r="A16852" t="s">
        <v>18505</v>
      </c>
      <c r="B16852">
        <v>167</v>
      </c>
    </row>
    <row r="16853" spans="1:3" x14ac:dyDescent="0.3">
      <c r="A16853" t="s">
        <v>81</v>
      </c>
      <c r="B16853">
        <v>32</v>
      </c>
    </row>
    <row r="16854" spans="1:3" x14ac:dyDescent="0.3">
      <c r="A16854" t="s">
        <v>70</v>
      </c>
      <c r="B16854">
        <v>36</v>
      </c>
    </row>
    <row r="16855" spans="1:3" x14ac:dyDescent="0.3">
      <c r="A16855" t="s">
        <v>70</v>
      </c>
      <c r="B16855">
        <v>38</v>
      </c>
    </row>
    <row r="16856" spans="1:3" x14ac:dyDescent="0.3">
      <c r="A16856" t="s">
        <v>81</v>
      </c>
      <c r="B16856">
        <v>31</v>
      </c>
    </row>
    <row r="16857" spans="1:3" x14ac:dyDescent="0.3">
      <c r="A16857" t="s">
        <v>70</v>
      </c>
    </row>
    <row r="16858" spans="1:3" x14ac:dyDescent="0.3">
      <c r="A16858" t="s">
        <v>81</v>
      </c>
      <c r="B16858">
        <v>40</v>
      </c>
    </row>
    <row r="16859" spans="1:3" x14ac:dyDescent="0.3">
      <c r="A16859" t="s">
        <v>81</v>
      </c>
      <c r="B16859">
        <v>279</v>
      </c>
      <c r="C16859">
        <v>5</v>
      </c>
    </row>
    <row r="16860" spans="1:3" x14ac:dyDescent="0.3">
      <c r="A16860" t="s">
        <v>18524</v>
      </c>
      <c r="B16860">
        <v>80</v>
      </c>
      <c r="C16860">
        <v>5</v>
      </c>
    </row>
    <row r="16861" spans="1:3" x14ac:dyDescent="0.3">
      <c r="A16861" t="s">
        <v>315</v>
      </c>
      <c r="B16861">
        <v>150</v>
      </c>
    </row>
    <row r="16862" spans="1:3" x14ac:dyDescent="0.3">
      <c r="A16862" t="s">
        <v>18505</v>
      </c>
      <c r="B16862">
        <v>62</v>
      </c>
      <c r="C16862">
        <v>4.5</v>
      </c>
    </row>
    <row r="16863" spans="1:3" x14ac:dyDescent="0.3">
      <c r="A16863" t="s">
        <v>18505</v>
      </c>
      <c r="B16863">
        <v>132</v>
      </c>
      <c r="C16863">
        <v>4</v>
      </c>
    </row>
    <row r="16864" spans="1:3" x14ac:dyDescent="0.3">
      <c r="A16864" t="s">
        <v>70</v>
      </c>
      <c r="B16864">
        <v>67</v>
      </c>
    </row>
    <row r="16865" spans="1:3" x14ac:dyDescent="0.3">
      <c r="A16865" t="s">
        <v>681</v>
      </c>
      <c r="B16865">
        <v>42</v>
      </c>
      <c r="C16865">
        <v>4.67</v>
      </c>
    </row>
    <row r="16866" spans="1:3" x14ac:dyDescent="0.3">
      <c r="A16866" t="s">
        <v>18498</v>
      </c>
    </row>
    <row r="16867" spans="1:3" x14ac:dyDescent="0.3">
      <c r="A16867" t="s">
        <v>18490</v>
      </c>
      <c r="B16867">
        <v>136</v>
      </c>
      <c r="C16867">
        <v>4.75</v>
      </c>
    </row>
    <row r="16868" spans="1:3" x14ac:dyDescent="0.3">
      <c r="A16868" t="s">
        <v>18524</v>
      </c>
      <c r="B16868">
        <v>79</v>
      </c>
      <c r="C16868">
        <v>5</v>
      </c>
    </row>
    <row r="16869" spans="1:3" x14ac:dyDescent="0.3">
      <c r="A16869" t="s">
        <v>18550</v>
      </c>
      <c r="B16869">
        <v>250</v>
      </c>
    </row>
    <row r="16870" spans="1:3" x14ac:dyDescent="0.3">
      <c r="A16870" t="s">
        <v>18505</v>
      </c>
      <c r="B16870">
        <v>53</v>
      </c>
      <c r="C16870">
        <v>4.8899999999999997</v>
      </c>
    </row>
    <row r="16871" spans="1:3" x14ac:dyDescent="0.3">
      <c r="A16871" t="s">
        <v>681</v>
      </c>
      <c r="B16871">
        <v>26</v>
      </c>
      <c r="C16871">
        <v>5</v>
      </c>
    </row>
    <row r="16872" spans="1:3" x14ac:dyDescent="0.3">
      <c r="A16872" t="s">
        <v>81</v>
      </c>
    </row>
    <row r="16873" spans="1:3" x14ac:dyDescent="0.3">
      <c r="A16873" t="s">
        <v>70</v>
      </c>
      <c r="B16873">
        <v>199</v>
      </c>
    </row>
    <row r="16874" spans="1:3" x14ac:dyDescent="0.3">
      <c r="A16874" t="s">
        <v>18550</v>
      </c>
      <c r="B16874">
        <v>250</v>
      </c>
    </row>
    <row r="16875" spans="1:3" x14ac:dyDescent="0.3">
      <c r="A16875" t="s">
        <v>70</v>
      </c>
      <c r="B16875">
        <v>30</v>
      </c>
      <c r="C16875">
        <v>4</v>
      </c>
    </row>
    <row r="16876" spans="1:3" x14ac:dyDescent="0.3">
      <c r="A16876" t="s">
        <v>18505</v>
      </c>
      <c r="B16876">
        <v>52</v>
      </c>
    </row>
    <row r="16877" spans="1:3" x14ac:dyDescent="0.3">
      <c r="A16877" t="s">
        <v>81</v>
      </c>
      <c r="B16877">
        <v>168</v>
      </c>
      <c r="C16877">
        <v>4.4000000000000004</v>
      </c>
    </row>
    <row r="16878" spans="1:3" x14ac:dyDescent="0.3">
      <c r="A16878" t="s">
        <v>18505</v>
      </c>
    </row>
    <row r="16879" spans="1:3" x14ac:dyDescent="0.3">
      <c r="A16879" t="s">
        <v>18505</v>
      </c>
      <c r="B16879">
        <v>52</v>
      </c>
      <c r="C16879">
        <v>4</v>
      </c>
    </row>
    <row r="16880" spans="1:3" x14ac:dyDescent="0.3">
      <c r="A16880" t="s">
        <v>18505</v>
      </c>
      <c r="B16880">
        <v>60</v>
      </c>
    </row>
    <row r="16881" spans="1:3" x14ac:dyDescent="0.3">
      <c r="A16881" t="s">
        <v>18498</v>
      </c>
      <c r="B16881">
        <v>114</v>
      </c>
      <c r="C16881">
        <v>3.89</v>
      </c>
    </row>
    <row r="16882" spans="1:3" x14ac:dyDescent="0.3">
      <c r="A16882" t="s">
        <v>18505</v>
      </c>
    </row>
    <row r="16883" spans="1:3" x14ac:dyDescent="0.3">
      <c r="A16883" t="s">
        <v>18505</v>
      </c>
      <c r="B16883">
        <v>41</v>
      </c>
    </row>
    <row r="16884" spans="1:3" x14ac:dyDescent="0.3">
      <c r="A16884" t="s">
        <v>18505</v>
      </c>
      <c r="B16884">
        <v>34</v>
      </c>
    </row>
    <row r="16885" spans="1:3" x14ac:dyDescent="0.3">
      <c r="A16885" t="s">
        <v>18505</v>
      </c>
      <c r="B16885">
        <v>38</v>
      </c>
    </row>
    <row r="16886" spans="1:3" x14ac:dyDescent="0.3">
      <c r="A16886" t="s">
        <v>18550</v>
      </c>
      <c r="B16886">
        <v>99</v>
      </c>
      <c r="C16886">
        <v>5</v>
      </c>
    </row>
    <row r="16887" spans="1:3" x14ac:dyDescent="0.3">
      <c r="A16887" t="s">
        <v>81</v>
      </c>
      <c r="B16887">
        <v>191</v>
      </c>
      <c r="C16887">
        <v>3.73</v>
      </c>
    </row>
    <row r="16888" spans="1:3" x14ac:dyDescent="0.3">
      <c r="A16888" t="s">
        <v>18505</v>
      </c>
      <c r="B16888">
        <v>38</v>
      </c>
    </row>
    <row r="16889" spans="1:3" x14ac:dyDescent="0.3">
      <c r="A16889" t="s">
        <v>18505</v>
      </c>
      <c r="C16889">
        <v>4.67</v>
      </c>
    </row>
    <row r="16890" spans="1:3" x14ac:dyDescent="0.3">
      <c r="A16890" t="s">
        <v>18505</v>
      </c>
      <c r="C16890">
        <v>4</v>
      </c>
    </row>
    <row r="16891" spans="1:3" x14ac:dyDescent="0.3">
      <c r="A16891" t="s">
        <v>18505</v>
      </c>
      <c r="B16891">
        <v>35</v>
      </c>
    </row>
    <row r="16892" spans="1:3" x14ac:dyDescent="0.3">
      <c r="A16892" t="s">
        <v>18505</v>
      </c>
      <c r="B16892">
        <v>32</v>
      </c>
    </row>
    <row r="16893" spans="1:3" x14ac:dyDescent="0.3">
      <c r="A16893" t="s">
        <v>81</v>
      </c>
      <c r="C16893">
        <v>5</v>
      </c>
    </row>
    <row r="16894" spans="1:3" x14ac:dyDescent="0.3">
      <c r="A16894" t="s">
        <v>18505</v>
      </c>
      <c r="B16894">
        <v>35</v>
      </c>
    </row>
    <row r="16895" spans="1:3" x14ac:dyDescent="0.3">
      <c r="A16895" t="s">
        <v>18524</v>
      </c>
      <c r="B16895">
        <v>100</v>
      </c>
    </row>
    <row r="16896" spans="1:3" x14ac:dyDescent="0.3">
      <c r="A16896" t="s">
        <v>18505</v>
      </c>
      <c r="C16896">
        <v>5</v>
      </c>
    </row>
    <row r="16897" spans="1:3" x14ac:dyDescent="0.3">
      <c r="A16897" t="s">
        <v>18505</v>
      </c>
      <c r="C16897">
        <v>4</v>
      </c>
    </row>
    <row r="16898" spans="1:3" x14ac:dyDescent="0.3">
      <c r="A16898" t="s">
        <v>18505</v>
      </c>
      <c r="C16898">
        <v>5</v>
      </c>
    </row>
    <row r="16899" spans="1:3" x14ac:dyDescent="0.3">
      <c r="A16899" t="s">
        <v>18505</v>
      </c>
      <c r="B16899">
        <v>34</v>
      </c>
      <c r="C16899">
        <v>4.13</v>
      </c>
    </row>
    <row r="16900" spans="1:3" x14ac:dyDescent="0.3">
      <c r="A16900" t="s">
        <v>18505</v>
      </c>
      <c r="B16900">
        <v>35</v>
      </c>
    </row>
    <row r="16901" spans="1:3" x14ac:dyDescent="0.3">
      <c r="A16901" t="s">
        <v>18505</v>
      </c>
      <c r="B16901">
        <v>38</v>
      </c>
    </row>
    <row r="16902" spans="1:3" x14ac:dyDescent="0.3">
      <c r="A16902" t="s">
        <v>18505</v>
      </c>
      <c r="B16902">
        <v>38</v>
      </c>
    </row>
    <row r="16903" spans="1:3" x14ac:dyDescent="0.3">
      <c r="A16903" t="s">
        <v>70</v>
      </c>
      <c r="B16903">
        <v>65</v>
      </c>
    </row>
    <row r="16904" spans="1:3" x14ac:dyDescent="0.3">
      <c r="A16904" t="s">
        <v>18505</v>
      </c>
      <c r="B16904">
        <v>110</v>
      </c>
      <c r="C16904">
        <v>3</v>
      </c>
    </row>
    <row r="16905" spans="1:3" x14ac:dyDescent="0.3">
      <c r="A16905" t="s">
        <v>18498</v>
      </c>
    </row>
    <row r="16906" spans="1:3" x14ac:dyDescent="0.3">
      <c r="A16906" t="s">
        <v>18524</v>
      </c>
      <c r="B16906">
        <v>79</v>
      </c>
    </row>
    <row r="16907" spans="1:3" x14ac:dyDescent="0.3">
      <c r="A16907" t="s">
        <v>70</v>
      </c>
      <c r="B16907">
        <v>76</v>
      </c>
      <c r="C16907">
        <v>3.75</v>
      </c>
    </row>
    <row r="16908" spans="1:3" x14ac:dyDescent="0.3">
      <c r="A16908" t="s">
        <v>70</v>
      </c>
      <c r="B16908">
        <v>41</v>
      </c>
    </row>
    <row r="16909" spans="1:3" x14ac:dyDescent="0.3">
      <c r="A16909" t="s">
        <v>70</v>
      </c>
      <c r="B16909">
        <v>56</v>
      </c>
    </row>
    <row r="16910" spans="1:3" x14ac:dyDescent="0.3">
      <c r="A16910" t="s">
        <v>81</v>
      </c>
      <c r="B16910">
        <v>133</v>
      </c>
      <c r="C16910">
        <v>4.9000000000000004</v>
      </c>
    </row>
    <row r="16911" spans="1:3" x14ac:dyDescent="0.3">
      <c r="A16911" t="s">
        <v>70</v>
      </c>
      <c r="B16911">
        <v>39</v>
      </c>
    </row>
    <row r="16912" spans="1:3" x14ac:dyDescent="0.3">
      <c r="A16912" t="s">
        <v>681</v>
      </c>
      <c r="B16912">
        <v>24</v>
      </c>
    </row>
    <row r="16913" spans="1:3" x14ac:dyDescent="0.3">
      <c r="A16913" t="s">
        <v>70</v>
      </c>
      <c r="B16913">
        <v>77</v>
      </c>
    </row>
    <row r="16914" spans="1:3" x14ac:dyDescent="0.3">
      <c r="A16914" t="s">
        <v>70</v>
      </c>
      <c r="B16914">
        <v>86</v>
      </c>
      <c r="C16914">
        <v>3.5</v>
      </c>
    </row>
    <row r="16915" spans="1:3" x14ac:dyDescent="0.3">
      <c r="A16915" t="s">
        <v>81</v>
      </c>
      <c r="B16915">
        <v>75</v>
      </c>
      <c r="C16915">
        <v>4.88</v>
      </c>
    </row>
    <row r="16916" spans="1:3" x14ac:dyDescent="0.3">
      <c r="A16916" t="s">
        <v>81</v>
      </c>
      <c r="B16916">
        <v>75</v>
      </c>
      <c r="C16916">
        <v>4.83</v>
      </c>
    </row>
    <row r="16917" spans="1:3" x14ac:dyDescent="0.3">
      <c r="A16917" t="s">
        <v>70</v>
      </c>
    </row>
    <row r="16918" spans="1:3" x14ac:dyDescent="0.3">
      <c r="A16918" t="s">
        <v>18505</v>
      </c>
    </row>
    <row r="16919" spans="1:3" x14ac:dyDescent="0.3">
      <c r="A16919" t="s">
        <v>70</v>
      </c>
      <c r="B16919">
        <v>39</v>
      </c>
    </row>
    <row r="16920" spans="1:3" x14ac:dyDescent="0.3">
      <c r="A16920" t="s">
        <v>18490</v>
      </c>
      <c r="B16920">
        <v>39</v>
      </c>
      <c r="C16920">
        <v>5</v>
      </c>
    </row>
    <row r="16921" spans="1:3" x14ac:dyDescent="0.3">
      <c r="A16921" t="s">
        <v>70</v>
      </c>
    </row>
    <row r="16922" spans="1:3" x14ac:dyDescent="0.3">
      <c r="A16922" t="s">
        <v>81</v>
      </c>
      <c r="B16922">
        <v>38</v>
      </c>
    </row>
    <row r="16923" spans="1:3" x14ac:dyDescent="0.3">
      <c r="A16923" t="s">
        <v>81</v>
      </c>
      <c r="B16923">
        <v>48</v>
      </c>
      <c r="C16923">
        <v>5</v>
      </c>
    </row>
    <row r="16924" spans="1:3" x14ac:dyDescent="0.3">
      <c r="A16924" t="s">
        <v>18550</v>
      </c>
      <c r="B16924">
        <v>77</v>
      </c>
      <c r="C16924">
        <v>3.86</v>
      </c>
    </row>
    <row r="16925" spans="1:3" x14ac:dyDescent="0.3">
      <c r="A16925" t="s">
        <v>70</v>
      </c>
      <c r="B16925">
        <v>35</v>
      </c>
    </row>
    <row r="16926" spans="1:3" x14ac:dyDescent="0.3">
      <c r="A16926" t="s">
        <v>70</v>
      </c>
      <c r="B16926">
        <v>193</v>
      </c>
    </row>
    <row r="16927" spans="1:3" x14ac:dyDescent="0.3">
      <c r="A16927" t="s">
        <v>18498</v>
      </c>
      <c r="B16927">
        <v>217</v>
      </c>
    </row>
    <row r="16928" spans="1:3" x14ac:dyDescent="0.3">
      <c r="A16928" t="s">
        <v>81</v>
      </c>
      <c r="B16928">
        <v>51</v>
      </c>
      <c r="C16928">
        <v>5</v>
      </c>
    </row>
    <row r="16929" spans="1:3" x14ac:dyDescent="0.3">
      <c r="A16929" t="s">
        <v>18550</v>
      </c>
      <c r="C16929">
        <v>5</v>
      </c>
    </row>
    <row r="16930" spans="1:3" x14ac:dyDescent="0.3">
      <c r="A16930" t="s">
        <v>18550</v>
      </c>
    </row>
    <row r="16931" spans="1:3" x14ac:dyDescent="0.3">
      <c r="A16931" t="s">
        <v>18550</v>
      </c>
      <c r="B16931">
        <v>25</v>
      </c>
      <c r="C16931">
        <v>3</v>
      </c>
    </row>
    <row r="16932" spans="1:3" x14ac:dyDescent="0.3">
      <c r="A16932" t="s">
        <v>81</v>
      </c>
      <c r="B16932">
        <v>145</v>
      </c>
    </row>
    <row r="16933" spans="1:3" x14ac:dyDescent="0.3">
      <c r="A16933" t="s">
        <v>172</v>
      </c>
      <c r="B16933">
        <v>120</v>
      </c>
    </row>
    <row r="16934" spans="1:3" x14ac:dyDescent="0.3">
      <c r="A16934" t="s">
        <v>81</v>
      </c>
      <c r="B16934">
        <v>75</v>
      </c>
    </row>
    <row r="16935" spans="1:3" x14ac:dyDescent="0.3">
      <c r="A16935" t="s">
        <v>18550</v>
      </c>
      <c r="B16935">
        <v>134</v>
      </c>
    </row>
    <row r="16936" spans="1:3" x14ac:dyDescent="0.3">
      <c r="A16936" t="s">
        <v>81</v>
      </c>
      <c r="B16936">
        <v>88</v>
      </c>
      <c r="C16936">
        <v>3.63</v>
      </c>
    </row>
    <row r="16937" spans="1:3" x14ac:dyDescent="0.3">
      <c r="A16937" t="s">
        <v>681</v>
      </c>
      <c r="B16937">
        <v>29</v>
      </c>
    </row>
    <row r="16938" spans="1:3" x14ac:dyDescent="0.3">
      <c r="A16938" t="s">
        <v>70</v>
      </c>
      <c r="B16938">
        <v>80</v>
      </c>
      <c r="C16938">
        <v>4.13</v>
      </c>
    </row>
    <row r="16939" spans="1:3" x14ac:dyDescent="0.3">
      <c r="A16939" t="s">
        <v>18490</v>
      </c>
      <c r="B16939">
        <v>155</v>
      </c>
      <c r="C16939">
        <v>4.67</v>
      </c>
    </row>
    <row r="16940" spans="1:3" x14ac:dyDescent="0.3">
      <c r="A16940" t="s">
        <v>81</v>
      </c>
      <c r="B16940">
        <v>194</v>
      </c>
      <c r="C16940">
        <v>4.55</v>
      </c>
    </row>
    <row r="16941" spans="1:3" x14ac:dyDescent="0.3">
      <c r="A16941" t="s">
        <v>81</v>
      </c>
      <c r="B16941">
        <v>174</v>
      </c>
      <c r="C16941">
        <v>4.63</v>
      </c>
    </row>
    <row r="16942" spans="1:3" x14ac:dyDescent="0.3">
      <c r="A16942" t="s">
        <v>81</v>
      </c>
      <c r="B16942">
        <v>190</v>
      </c>
      <c r="C16942">
        <v>4</v>
      </c>
    </row>
    <row r="16943" spans="1:3" x14ac:dyDescent="0.3">
      <c r="A16943" t="s">
        <v>18498</v>
      </c>
      <c r="B16943">
        <v>150</v>
      </c>
      <c r="C16943">
        <v>4.42</v>
      </c>
    </row>
    <row r="16944" spans="1:3" x14ac:dyDescent="0.3">
      <c r="A16944" t="s">
        <v>172</v>
      </c>
    </row>
    <row r="16945" spans="1:3" x14ac:dyDescent="0.3">
      <c r="A16945" t="s">
        <v>18505</v>
      </c>
      <c r="B16945">
        <v>60</v>
      </c>
    </row>
    <row r="16946" spans="1:3" x14ac:dyDescent="0.3">
      <c r="A16946" t="s">
        <v>18505</v>
      </c>
      <c r="B16946">
        <v>127</v>
      </c>
      <c r="C16946">
        <v>3.2</v>
      </c>
    </row>
    <row r="16947" spans="1:3" x14ac:dyDescent="0.3">
      <c r="A16947" t="s">
        <v>70</v>
      </c>
      <c r="B16947">
        <v>119</v>
      </c>
    </row>
    <row r="16948" spans="1:3" x14ac:dyDescent="0.3">
      <c r="A16948" t="s">
        <v>18505</v>
      </c>
      <c r="B16948">
        <v>65</v>
      </c>
      <c r="C16948">
        <v>5</v>
      </c>
    </row>
    <row r="16949" spans="1:3" x14ac:dyDescent="0.3">
      <c r="A16949" t="s">
        <v>70</v>
      </c>
      <c r="B16949">
        <v>116</v>
      </c>
      <c r="C16949">
        <v>4.33</v>
      </c>
    </row>
    <row r="16950" spans="1:3" x14ac:dyDescent="0.3">
      <c r="A16950" t="s">
        <v>81</v>
      </c>
      <c r="B16950">
        <v>31</v>
      </c>
    </row>
    <row r="16951" spans="1:3" x14ac:dyDescent="0.3">
      <c r="A16951" t="s">
        <v>18505</v>
      </c>
      <c r="B16951">
        <v>54</v>
      </c>
    </row>
    <row r="16952" spans="1:3" x14ac:dyDescent="0.3">
      <c r="A16952" t="s">
        <v>81</v>
      </c>
      <c r="B16952">
        <v>73</v>
      </c>
    </row>
    <row r="16953" spans="1:3" x14ac:dyDescent="0.3">
      <c r="A16953" t="s">
        <v>81</v>
      </c>
      <c r="B16953">
        <v>53</v>
      </c>
      <c r="C16953">
        <v>3.5</v>
      </c>
    </row>
    <row r="16954" spans="1:3" x14ac:dyDescent="0.3">
      <c r="A16954" t="s">
        <v>70</v>
      </c>
      <c r="B16954">
        <v>37</v>
      </c>
      <c r="C16954">
        <v>4</v>
      </c>
    </row>
    <row r="16955" spans="1:3" x14ac:dyDescent="0.3">
      <c r="A16955" t="s">
        <v>18550</v>
      </c>
      <c r="B16955">
        <v>177</v>
      </c>
      <c r="C16955">
        <v>4.67</v>
      </c>
    </row>
    <row r="16956" spans="1:3" x14ac:dyDescent="0.3">
      <c r="A16956" t="s">
        <v>70</v>
      </c>
      <c r="B16956">
        <v>70</v>
      </c>
      <c r="C16956">
        <v>4.74</v>
      </c>
    </row>
    <row r="16957" spans="1:3" x14ac:dyDescent="0.3">
      <c r="A16957" t="s">
        <v>81</v>
      </c>
      <c r="B16957">
        <v>149</v>
      </c>
      <c r="C16957">
        <v>4.63</v>
      </c>
    </row>
    <row r="16958" spans="1:3" x14ac:dyDescent="0.3">
      <c r="A16958" t="s">
        <v>172</v>
      </c>
      <c r="B16958">
        <v>65</v>
      </c>
    </row>
    <row r="16959" spans="1:3" x14ac:dyDescent="0.3">
      <c r="A16959" t="s">
        <v>18524</v>
      </c>
      <c r="B16959">
        <v>400</v>
      </c>
    </row>
    <row r="16960" spans="1:3" x14ac:dyDescent="0.3">
      <c r="A16960" t="s">
        <v>81</v>
      </c>
      <c r="B16960">
        <v>68</v>
      </c>
      <c r="C16960">
        <v>3</v>
      </c>
    </row>
    <row r="16961" spans="1:3" x14ac:dyDescent="0.3">
      <c r="A16961" t="s">
        <v>81</v>
      </c>
      <c r="B16961">
        <v>127</v>
      </c>
      <c r="C16961">
        <v>4.2</v>
      </c>
    </row>
    <row r="16962" spans="1:3" x14ac:dyDescent="0.3">
      <c r="A16962" t="s">
        <v>81</v>
      </c>
      <c r="B16962">
        <v>78</v>
      </c>
    </row>
    <row r="16963" spans="1:3" x14ac:dyDescent="0.3">
      <c r="A16963" t="s">
        <v>172</v>
      </c>
      <c r="B16963">
        <v>65</v>
      </c>
    </row>
    <row r="16964" spans="1:3" x14ac:dyDescent="0.3">
      <c r="A16964" t="s">
        <v>70</v>
      </c>
    </row>
    <row r="16965" spans="1:3" x14ac:dyDescent="0.3">
      <c r="A16965" t="s">
        <v>81</v>
      </c>
      <c r="B16965">
        <v>50</v>
      </c>
      <c r="C16965">
        <v>5</v>
      </c>
    </row>
    <row r="16966" spans="1:3" x14ac:dyDescent="0.3">
      <c r="A16966" t="s">
        <v>681</v>
      </c>
    </row>
    <row r="16967" spans="1:3" x14ac:dyDescent="0.3">
      <c r="A16967" t="s">
        <v>18498</v>
      </c>
      <c r="B16967">
        <v>152</v>
      </c>
      <c r="C16967">
        <v>4.8499999999999996</v>
      </c>
    </row>
    <row r="16968" spans="1:3" x14ac:dyDescent="0.3">
      <c r="A16968" t="s">
        <v>81</v>
      </c>
      <c r="B16968">
        <v>473</v>
      </c>
    </row>
    <row r="16969" spans="1:3" x14ac:dyDescent="0.3">
      <c r="A16969" t="s">
        <v>81</v>
      </c>
      <c r="B16969">
        <v>100</v>
      </c>
      <c r="C16969">
        <v>5</v>
      </c>
    </row>
    <row r="16970" spans="1:3" x14ac:dyDescent="0.3">
      <c r="A16970" t="s">
        <v>70</v>
      </c>
      <c r="B16970">
        <v>25</v>
      </c>
    </row>
    <row r="16971" spans="1:3" x14ac:dyDescent="0.3">
      <c r="A16971" t="s">
        <v>81</v>
      </c>
      <c r="B16971">
        <v>417</v>
      </c>
    </row>
    <row r="16972" spans="1:3" x14ac:dyDescent="0.3">
      <c r="A16972" t="s">
        <v>18550</v>
      </c>
      <c r="B16972">
        <v>270</v>
      </c>
    </row>
    <row r="16973" spans="1:3" x14ac:dyDescent="0.3">
      <c r="A16973" t="s">
        <v>81</v>
      </c>
      <c r="B16973">
        <v>303</v>
      </c>
    </row>
    <row r="16974" spans="1:3" x14ac:dyDescent="0.3">
      <c r="A16974" t="s">
        <v>18550</v>
      </c>
      <c r="B16974">
        <v>123</v>
      </c>
      <c r="C16974">
        <v>4</v>
      </c>
    </row>
    <row r="16975" spans="1:3" x14ac:dyDescent="0.3">
      <c r="A16975" t="s">
        <v>70</v>
      </c>
      <c r="B16975">
        <v>79</v>
      </c>
      <c r="C16975">
        <v>5</v>
      </c>
    </row>
    <row r="16976" spans="1:3" x14ac:dyDescent="0.3">
      <c r="A16976" t="s">
        <v>81</v>
      </c>
      <c r="B16976">
        <v>60</v>
      </c>
    </row>
    <row r="16977" spans="1:3" x14ac:dyDescent="0.3">
      <c r="A16977" t="s">
        <v>70</v>
      </c>
      <c r="B16977">
        <v>45</v>
      </c>
    </row>
    <row r="16978" spans="1:3" x14ac:dyDescent="0.3">
      <c r="A16978" t="s">
        <v>70</v>
      </c>
      <c r="B16978">
        <v>750</v>
      </c>
    </row>
    <row r="16979" spans="1:3" x14ac:dyDescent="0.3">
      <c r="A16979" t="s">
        <v>18550</v>
      </c>
      <c r="B16979">
        <v>219</v>
      </c>
    </row>
    <row r="16980" spans="1:3" x14ac:dyDescent="0.3">
      <c r="A16980" t="s">
        <v>18505</v>
      </c>
      <c r="B16980">
        <v>35</v>
      </c>
      <c r="C16980">
        <v>5</v>
      </c>
    </row>
    <row r="16981" spans="1:3" x14ac:dyDescent="0.3">
      <c r="A16981" t="s">
        <v>18498</v>
      </c>
      <c r="B16981">
        <v>80</v>
      </c>
      <c r="C16981">
        <v>5</v>
      </c>
    </row>
    <row r="16982" spans="1:3" x14ac:dyDescent="0.3">
      <c r="A16982" t="s">
        <v>70</v>
      </c>
      <c r="B16982">
        <v>50</v>
      </c>
      <c r="C16982">
        <v>3.82</v>
      </c>
    </row>
    <row r="16983" spans="1:3" x14ac:dyDescent="0.3">
      <c r="A16983" t="s">
        <v>70</v>
      </c>
      <c r="B16983">
        <v>100</v>
      </c>
    </row>
    <row r="16984" spans="1:3" x14ac:dyDescent="0.3">
      <c r="A16984" t="s">
        <v>81</v>
      </c>
    </row>
    <row r="16985" spans="1:3" x14ac:dyDescent="0.3">
      <c r="A16985" t="s">
        <v>81</v>
      </c>
      <c r="B16985">
        <v>286</v>
      </c>
      <c r="C16985">
        <v>5</v>
      </c>
    </row>
    <row r="16986" spans="1:3" x14ac:dyDescent="0.3">
      <c r="A16986" t="s">
        <v>18490</v>
      </c>
      <c r="B16986">
        <v>33</v>
      </c>
    </row>
    <row r="16987" spans="1:3" x14ac:dyDescent="0.3">
      <c r="A16987" t="s">
        <v>81</v>
      </c>
      <c r="B16987">
        <v>167</v>
      </c>
      <c r="C16987">
        <v>4.4000000000000004</v>
      </c>
    </row>
    <row r="16988" spans="1:3" x14ac:dyDescent="0.3">
      <c r="A16988" t="s">
        <v>81</v>
      </c>
      <c r="C16988">
        <v>4.5</v>
      </c>
    </row>
    <row r="16989" spans="1:3" x14ac:dyDescent="0.3">
      <c r="A16989" t="s">
        <v>81</v>
      </c>
      <c r="B16989">
        <v>2900</v>
      </c>
    </row>
    <row r="16990" spans="1:3" x14ac:dyDescent="0.3">
      <c r="A16990" t="s">
        <v>81</v>
      </c>
      <c r="B16990">
        <v>199</v>
      </c>
      <c r="C16990">
        <v>4.4000000000000004</v>
      </c>
    </row>
    <row r="16991" spans="1:3" x14ac:dyDescent="0.3">
      <c r="A16991" t="s">
        <v>18550</v>
      </c>
      <c r="B16991">
        <v>100</v>
      </c>
    </row>
    <row r="16992" spans="1:3" x14ac:dyDescent="0.3">
      <c r="A16992" t="s">
        <v>70</v>
      </c>
    </row>
    <row r="16993" spans="1:3" x14ac:dyDescent="0.3">
      <c r="A16993" t="s">
        <v>18505</v>
      </c>
      <c r="B16993">
        <v>45</v>
      </c>
    </row>
    <row r="16994" spans="1:3" x14ac:dyDescent="0.3">
      <c r="A16994" t="s">
        <v>18498</v>
      </c>
      <c r="B16994">
        <v>28</v>
      </c>
    </row>
    <row r="16995" spans="1:3" x14ac:dyDescent="0.3">
      <c r="A16995" t="s">
        <v>70</v>
      </c>
      <c r="C16995">
        <v>4.25</v>
      </c>
    </row>
    <row r="16996" spans="1:3" x14ac:dyDescent="0.3">
      <c r="A16996" t="s">
        <v>70</v>
      </c>
      <c r="B16996">
        <v>45</v>
      </c>
      <c r="C16996">
        <v>5</v>
      </c>
    </row>
    <row r="16997" spans="1:3" x14ac:dyDescent="0.3">
      <c r="A16997" t="s">
        <v>81</v>
      </c>
      <c r="B16997">
        <v>114</v>
      </c>
      <c r="C16997">
        <v>4.1100000000000003</v>
      </c>
    </row>
    <row r="16998" spans="1:3" x14ac:dyDescent="0.3">
      <c r="A16998" t="s">
        <v>70</v>
      </c>
      <c r="B16998">
        <v>278</v>
      </c>
      <c r="C16998">
        <v>4.17</v>
      </c>
    </row>
    <row r="16999" spans="1:3" x14ac:dyDescent="0.3">
      <c r="A16999" t="s">
        <v>18498</v>
      </c>
      <c r="B16999">
        <v>65</v>
      </c>
    </row>
    <row r="17000" spans="1:3" x14ac:dyDescent="0.3">
      <c r="A17000" t="s">
        <v>18505</v>
      </c>
      <c r="B17000">
        <v>59</v>
      </c>
    </row>
    <row r="17001" spans="1:3" x14ac:dyDescent="0.3">
      <c r="A17001" t="s">
        <v>18505</v>
      </c>
      <c r="B17001">
        <v>36</v>
      </c>
    </row>
    <row r="17002" spans="1:3" x14ac:dyDescent="0.3">
      <c r="A17002" t="s">
        <v>70</v>
      </c>
      <c r="B17002">
        <v>298</v>
      </c>
      <c r="C17002">
        <v>3.8</v>
      </c>
    </row>
    <row r="17003" spans="1:3" x14ac:dyDescent="0.3">
      <c r="A17003" t="s">
        <v>81</v>
      </c>
      <c r="B17003">
        <v>203</v>
      </c>
      <c r="C17003">
        <v>4.17</v>
      </c>
    </row>
    <row r="17004" spans="1:3" x14ac:dyDescent="0.3">
      <c r="A17004" t="s">
        <v>18498</v>
      </c>
      <c r="B17004">
        <v>58</v>
      </c>
      <c r="C17004">
        <v>4.43</v>
      </c>
    </row>
    <row r="17005" spans="1:3" x14ac:dyDescent="0.3">
      <c r="A17005" t="s">
        <v>18505</v>
      </c>
      <c r="B17005">
        <v>83</v>
      </c>
      <c r="C17005">
        <v>5</v>
      </c>
    </row>
    <row r="17006" spans="1:3" x14ac:dyDescent="0.3">
      <c r="A17006" t="s">
        <v>70</v>
      </c>
      <c r="B17006">
        <v>78</v>
      </c>
      <c r="C17006">
        <v>4</v>
      </c>
    </row>
    <row r="17007" spans="1:3" x14ac:dyDescent="0.3">
      <c r="A17007" t="s">
        <v>681</v>
      </c>
      <c r="B17007">
        <v>37</v>
      </c>
      <c r="C17007">
        <v>4.8</v>
      </c>
    </row>
    <row r="17008" spans="1:3" x14ac:dyDescent="0.3">
      <c r="A17008" t="s">
        <v>18524</v>
      </c>
      <c r="B17008">
        <v>28</v>
      </c>
    </row>
    <row r="17009" spans="1:3" x14ac:dyDescent="0.3">
      <c r="A17009" t="s">
        <v>18550</v>
      </c>
      <c r="B17009">
        <v>166</v>
      </c>
    </row>
    <row r="17010" spans="1:3" x14ac:dyDescent="0.3">
      <c r="A17010" t="s">
        <v>81</v>
      </c>
      <c r="B17010">
        <v>193</v>
      </c>
      <c r="C17010">
        <v>4</v>
      </c>
    </row>
    <row r="17011" spans="1:3" x14ac:dyDescent="0.3">
      <c r="A17011" t="s">
        <v>81</v>
      </c>
      <c r="B17011">
        <v>172</v>
      </c>
      <c r="C17011">
        <v>4.4000000000000004</v>
      </c>
    </row>
    <row r="17012" spans="1:3" x14ac:dyDescent="0.3">
      <c r="A17012" t="s">
        <v>70</v>
      </c>
      <c r="B17012">
        <v>171</v>
      </c>
    </row>
    <row r="17013" spans="1:3" x14ac:dyDescent="0.3">
      <c r="A17013" t="s">
        <v>81</v>
      </c>
      <c r="B17013">
        <v>130</v>
      </c>
      <c r="C17013">
        <v>3</v>
      </c>
    </row>
    <row r="17014" spans="1:3" x14ac:dyDescent="0.3">
      <c r="A17014" t="s">
        <v>18550</v>
      </c>
      <c r="B17014">
        <v>129</v>
      </c>
    </row>
    <row r="17015" spans="1:3" x14ac:dyDescent="0.3">
      <c r="A17015" t="s">
        <v>315</v>
      </c>
      <c r="B17015">
        <v>80</v>
      </c>
      <c r="C17015">
        <v>5</v>
      </c>
    </row>
    <row r="17016" spans="1:3" x14ac:dyDescent="0.3">
      <c r="A17016" t="s">
        <v>70</v>
      </c>
      <c r="B17016">
        <v>103</v>
      </c>
    </row>
    <row r="17017" spans="1:3" x14ac:dyDescent="0.3">
      <c r="A17017" t="s">
        <v>81</v>
      </c>
      <c r="B17017">
        <v>58</v>
      </c>
    </row>
    <row r="17018" spans="1:3" x14ac:dyDescent="0.3">
      <c r="A17018" t="s">
        <v>18505</v>
      </c>
      <c r="B17018">
        <v>93</v>
      </c>
    </row>
    <row r="17019" spans="1:3" x14ac:dyDescent="0.3">
      <c r="A17019" t="s">
        <v>70</v>
      </c>
      <c r="B17019">
        <v>99</v>
      </c>
    </row>
    <row r="17020" spans="1:3" x14ac:dyDescent="0.3">
      <c r="A17020" t="s">
        <v>18498</v>
      </c>
      <c r="B17020">
        <v>65</v>
      </c>
      <c r="C17020">
        <v>4.33</v>
      </c>
    </row>
    <row r="17021" spans="1:3" x14ac:dyDescent="0.3">
      <c r="A17021" t="s">
        <v>18490</v>
      </c>
      <c r="B17021">
        <v>198</v>
      </c>
      <c r="C17021">
        <v>5</v>
      </c>
    </row>
    <row r="17022" spans="1:3" x14ac:dyDescent="0.3">
      <c r="A17022" t="s">
        <v>81</v>
      </c>
      <c r="B17022">
        <v>514</v>
      </c>
      <c r="C17022">
        <v>4.83</v>
      </c>
    </row>
    <row r="17023" spans="1:3" x14ac:dyDescent="0.3">
      <c r="A17023" t="s">
        <v>70</v>
      </c>
      <c r="B17023">
        <v>121</v>
      </c>
      <c r="C17023">
        <v>4.7300000000000004</v>
      </c>
    </row>
    <row r="17024" spans="1:3" x14ac:dyDescent="0.3">
      <c r="A17024" t="s">
        <v>70</v>
      </c>
      <c r="B17024">
        <v>80</v>
      </c>
    </row>
    <row r="17025" spans="1:3" x14ac:dyDescent="0.3">
      <c r="A17025" t="s">
        <v>81</v>
      </c>
      <c r="B17025">
        <v>125</v>
      </c>
    </row>
    <row r="17026" spans="1:3" x14ac:dyDescent="0.3">
      <c r="A17026" t="s">
        <v>81</v>
      </c>
      <c r="C17026">
        <v>4.2</v>
      </c>
    </row>
    <row r="17027" spans="1:3" x14ac:dyDescent="0.3">
      <c r="A17027" t="s">
        <v>81</v>
      </c>
      <c r="C17027">
        <v>5</v>
      </c>
    </row>
    <row r="17028" spans="1:3" x14ac:dyDescent="0.3">
      <c r="A17028" t="s">
        <v>81</v>
      </c>
      <c r="B17028">
        <v>110</v>
      </c>
      <c r="C17028">
        <v>4.82</v>
      </c>
    </row>
    <row r="17029" spans="1:3" x14ac:dyDescent="0.3">
      <c r="A17029" t="s">
        <v>70</v>
      </c>
      <c r="B17029">
        <v>101</v>
      </c>
      <c r="C17029">
        <v>5</v>
      </c>
    </row>
    <row r="17030" spans="1:3" x14ac:dyDescent="0.3">
      <c r="A17030" t="s">
        <v>81</v>
      </c>
      <c r="C17030">
        <v>5</v>
      </c>
    </row>
    <row r="17031" spans="1:3" x14ac:dyDescent="0.3">
      <c r="A17031" t="s">
        <v>70</v>
      </c>
      <c r="B17031">
        <v>276</v>
      </c>
      <c r="C17031">
        <v>4</v>
      </c>
    </row>
    <row r="17032" spans="1:3" x14ac:dyDescent="0.3">
      <c r="A17032" t="s">
        <v>70</v>
      </c>
      <c r="C17032">
        <v>3</v>
      </c>
    </row>
    <row r="17033" spans="1:3" x14ac:dyDescent="0.3">
      <c r="A17033" t="s">
        <v>81</v>
      </c>
      <c r="C17033">
        <v>4.88</v>
      </c>
    </row>
    <row r="17034" spans="1:3" x14ac:dyDescent="0.3">
      <c r="A17034" t="s">
        <v>81</v>
      </c>
      <c r="B17034">
        <v>81</v>
      </c>
    </row>
    <row r="17035" spans="1:3" x14ac:dyDescent="0.3">
      <c r="A17035" t="s">
        <v>18498</v>
      </c>
      <c r="B17035">
        <v>133</v>
      </c>
      <c r="C17035">
        <v>3.75</v>
      </c>
    </row>
    <row r="17036" spans="1:3" x14ac:dyDescent="0.3">
      <c r="A17036" t="s">
        <v>81</v>
      </c>
      <c r="B17036">
        <v>206</v>
      </c>
      <c r="C17036">
        <v>5</v>
      </c>
    </row>
    <row r="17037" spans="1:3" x14ac:dyDescent="0.3">
      <c r="A17037" t="s">
        <v>81</v>
      </c>
      <c r="B17037">
        <v>210</v>
      </c>
      <c r="C17037">
        <v>4.62</v>
      </c>
    </row>
    <row r="17038" spans="1:3" x14ac:dyDescent="0.3">
      <c r="A17038" t="s">
        <v>81</v>
      </c>
      <c r="B17038">
        <v>223</v>
      </c>
      <c r="C17038">
        <v>5</v>
      </c>
    </row>
    <row r="17039" spans="1:3" x14ac:dyDescent="0.3">
      <c r="A17039" t="s">
        <v>81</v>
      </c>
      <c r="C17039">
        <v>2</v>
      </c>
    </row>
    <row r="17040" spans="1:3" x14ac:dyDescent="0.3">
      <c r="A17040" t="s">
        <v>81</v>
      </c>
      <c r="B17040">
        <v>1000</v>
      </c>
      <c r="C17040">
        <v>4.55</v>
      </c>
    </row>
    <row r="17041" spans="1:3" x14ac:dyDescent="0.3">
      <c r="A17041" t="s">
        <v>81</v>
      </c>
      <c r="B17041">
        <v>59</v>
      </c>
      <c r="C17041">
        <v>4.5</v>
      </c>
    </row>
    <row r="17042" spans="1:3" x14ac:dyDescent="0.3">
      <c r="A17042" t="s">
        <v>81</v>
      </c>
    </row>
    <row r="17043" spans="1:3" x14ac:dyDescent="0.3">
      <c r="A17043" t="s">
        <v>81</v>
      </c>
      <c r="B17043">
        <v>120</v>
      </c>
    </row>
    <row r="17044" spans="1:3" x14ac:dyDescent="0.3">
      <c r="A17044" t="s">
        <v>18490</v>
      </c>
      <c r="B17044">
        <v>77</v>
      </c>
      <c r="C17044">
        <v>4.46</v>
      </c>
    </row>
    <row r="17045" spans="1:3" x14ac:dyDescent="0.3">
      <c r="A17045" t="s">
        <v>81</v>
      </c>
      <c r="B17045">
        <v>28</v>
      </c>
    </row>
    <row r="17046" spans="1:3" x14ac:dyDescent="0.3">
      <c r="A17046" t="s">
        <v>81</v>
      </c>
      <c r="B17046">
        <v>40</v>
      </c>
    </row>
    <row r="17047" spans="1:3" x14ac:dyDescent="0.3">
      <c r="A17047" t="s">
        <v>18505</v>
      </c>
      <c r="B17047">
        <v>97</v>
      </c>
      <c r="C17047">
        <v>2.33</v>
      </c>
    </row>
    <row r="17048" spans="1:3" x14ac:dyDescent="0.3">
      <c r="A17048" t="s">
        <v>70</v>
      </c>
      <c r="B17048">
        <v>97</v>
      </c>
      <c r="C17048">
        <v>3.38</v>
      </c>
    </row>
    <row r="17049" spans="1:3" x14ac:dyDescent="0.3">
      <c r="A17049" t="s">
        <v>81</v>
      </c>
      <c r="C17049">
        <v>4.5999999999999996</v>
      </c>
    </row>
    <row r="17050" spans="1:3" x14ac:dyDescent="0.3">
      <c r="A17050" t="s">
        <v>70</v>
      </c>
      <c r="B17050">
        <v>87</v>
      </c>
      <c r="C17050">
        <v>4.88</v>
      </c>
    </row>
    <row r="17051" spans="1:3" x14ac:dyDescent="0.3">
      <c r="A17051" t="s">
        <v>81</v>
      </c>
      <c r="B17051">
        <v>235</v>
      </c>
    </row>
    <row r="17052" spans="1:3" x14ac:dyDescent="0.3">
      <c r="A17052" t="s">
        <v>81</v>
      </c>
      <c r="B17052">
        <v>136</v>
      </c>
    </row>
    <row r="17053" spans="1:3" x14ac:dyDescent="0.3">
      <c r="A17053" t="s">
        <v>70</v>
      </c>
      <c r="B17053">
        <v>63</v>
      </c>
    </row>
    <row r="17054" spans="1:3" x14ac:dyDescent="0.3">
      <c r="A17054" t="s">
        <v>81</v>
      </c>
      <c r="B17054">
        <v>50</v>
      </c>
      <c r="C17054">
        <v>4.33</v>
      </c>
    </row>
    <row r="17055" spans="1:3" x14ac:dyDescent="0.3">
      <c r="A17055" t="s">
        <v>81</v>
      </c>
      <c r="B17055">
        <v>128</v>
      </c>
    </row>
    <row r="17056" spans="1:3" x14ac:dyDescent="0.3">
      <c r="A17056" t="s">
        <v>70</v>
      </c>
      <c r="B17056">
        <v>130</v>
      </c>
    </row>
    <row r="17057" spans="1:3" x14ac:dyDescent="0.3">
      <c r="A17057" t="s">
        <v>18490</v>
      </c>
      <c r="B17057">
        <v>169</v>
      </c>
      <c r="C17057">
        <v>5</v>
      </c>
    </row>
    <row r="17058" spans="1:3" x14ac:dyDescent="0.3">
      <c r="A17058" t="s">
        <v>18505</v>
      </c>
      <c r="B17058">
        <v>100</v>
      </c>
    </row>
    <row r="17059" spans="1:3" x14ac:dyDescent="0.3">
      <c r="A17059" t="s">
        <v>70</v>
      </c>
      <c r="B17059">
        <v>49</v>
      </c>
      <c r="C17059">
        <v>4.71</v>
      </c>
    </row>
    <row r="17060" spans="1:3" x14ac:dyDescent="0.3">
      <c r="A17060" t="s">
        <v>18505</v>
      </c>
      <c r="B17060">
        <v>116</v>
      </c>
      <c r="C17060">
        <v>4.38</v>
      </c>
    </row>
    <row r="17061" spans="1:3" x14ac:dyDescent="0.3">
      <c r="A17061" t="s">
        <v>18505</v>
      </c>
      <c r="B17061">
        <v>52</v>
      </c>
      <c r="C17061">
        <v>5</v>
      </c>
    </row>
    <row r="17062" spans="1:3" x14ac:dyDescent="0.3">
      <c r="A17062" t="s">
        <v>81</v>
      </c>
      <c r="B17062">
        <v>25</v>
      </c>
      <c r="C17062">
        <v>4.5</v>
      </c>
    </row>
    <row r="17063" spans="1:3" x14ac:dyDescent="0.3">
      <c r="A17063" t="s">
        <v>18550</v>
      </c>
      <c r="B17063">
        <v>270</v>
      </c>
    </row>
    <row r="17064" spans="1:3" x14ac:dyDescent="0.3">
      <c r="A17064" t="s">
        <v>18550</v>
      </c>
    </row>
    <row r="17065" spans="1:3" x14ac:dyDescent="0.3">
      <c r="A17065" t="s">
        <v>81</v>
      </c>
      <c r="B17065">
        <v>50</v>
      </c>
      <c r="C17065">
        <v>4.67</v>
      </c>
    </row>
    <row r="17066" spans="1:3" x14ac:dyDescent="0.3">
      <c r="A17066" t="s">
        <v>18524</v>
      </c>
      <c r="B17066">
        <v>118</v>
      </c>
    </row>
    <row r="17067" spans="1:3" x14ac:dyDescent="0.3">
      <c r="A17067" t="s">
        <v>81</v>
      </c>
      <c r="B17067">
        <v>49</v>
      </c>
      <c r="C17067">
        <v>4.5</v>
      </c>
    </row>
    <row r="17068" spans="1:3" x14ac:dyDescent="0.3">
      <c r="A17068" t="s">
        <v>70</v>
      </c>
      <c r="B17068">
        <v>31</v>
      </c>
      <c r="C17068">
        <v>3.2</v>
      </c>
    </row>
    <row r="17069" spans="1:3" x14ac:dyDescent="0.3">
      <c r="A17069" t="s">
        <v>18550</v>
      </c>
      <c r="B17069">
        <v>270</v>
      </c>
    </row>
    <row r="17070" spans="1:3" x14ac:dyDescent="0.3">
      <c r="A17070" t="s">
        <v>18550</v>
      </c>
      <c r="B17070">
        <v>270</v>
      </c>
    </row>
    <row r="17071" spans="1:3" x14ac:dyDescent="0.3">
      <c r="A17071" t="s">
        <v>70</v>
      </c>
      <c r="B17071">
        <v>30</v>
      </c>
    </row>
    <row r="17072" spans="1:3" x14ac:dyDescent="0.3">
      <c r="A17072" t="s">
        <v>70</v>
      </c>
      <c r="B17072">
        <v>568</v>
      </c>
    </row>
    <row r="17073" spans="1:3" x14ac:dyDescent="0.3">
      <c r="A17073" t="s">
        <v>70</v>
      </c>
      <c r="B17073">
        <v>946</v>
      </c>
    </row>
    <row r="17074" spans="1:3" x14ac:dyDescent="0.3">
      <c r="A17074" t="s">
        <v>70</v>
      </c>
      <c r="B17074">
        <v>322</v>
      </c>
    </row>
    <row r="17075" spans="1:3" x14ac:dyDescent="0.3">
      <c r="A17075" t="s">
        <v>70</v>
      </c>
      <c r="B17075">
        <v>322</v>
      </c>
    </row>
    <row r="17076" spans="1:3" x14ac:dyDescent="0.3">
      <c r="A17076" t="s">
        <v>18550</v>
      </c>
      <c r="B17076">
        <v>270</v>
      </c>
    </row>
    <row r="17077" spans="1:3" x14ac:dyDescent="0.3">
      <c r="A17077" t="s">
        <v>70</v>
      </c>
      <c r="B17077">
        <v>681</v>
      </c>
    </row>
    <row r="17078" spans="1:3" x14ac:dyDescent="0.3">
      <c r="A17078" t="s">
        <v>18505</v>
      </c>
      <c r="B17078">
        <v>24</v>
      </c>
    </row>
    <row r="17079" spans="1:3" x14ac:dyDescent="0.3">
      <c r="A17079" t="s">
        <v>18490</v>
      </c>
      <c r="B17079">
        <v>37</v>
      </c>
    </row>
    <row r="17080" spans="1:3" x14ac:dyDescent="0.3">
      <c r="A17080" t="s">
        <v>70</v>
      </c>
      <c r="B17080">
        <v>454</v>
      </c>
    </row>
    <row r="17081" spans="1:3" x14ac:dyDescent="0.3">
      <c r="A17081" t="s">
        <v>18550</v>
      </c>
      <c r="B17081">
        <v>270</v>
      </c>
    </row>
    <row r="17082" spans="1:3" x14ac:dyDescent="0.3">
      <c r="A17082" t="s">
        <v>18505</v>
      </c>
      <c r="B17082">
        <v>67</v>
      </c>
      <c r="C17082">
        <v>5</v>
      </c>
    </row>
    <row r="17083" spans="1:3" x14ac:dyDescent="0.3">
      <c r="A17083" t="s">
        <v>81</v>
      </c>
    </row>
    <row r="17084" spans="1:3" x14ac:dyDescent="0.3">
      <c r="A17084" t="s">
        <v>81</v>
      </c>
      <c r="B17084">
        <v>45</v>
      </c>
      <c r="C17084">
        <v>5</v>
      </c>
    </row>
    <row r="17085" spans="1:3" x14ac:dyDescent="0.3">
      <c r="A17085" t="s">
        <v>172</v>
      </c>
      <c r="B17085">
        <v>106</v>
      </c>
    </row>
    <row r="17086" spans="1:3" x14ac:dyDescent="0.3">
      <c r="A17086" t="s">
        <v>18524</v>
      </c>
      <c r="B17086">
        <v>107</v>
      </c>
      <c r="C17086">
        <v>4.17</v>
      </c>
    </row>
    <row r="17087" spans="1:3" x14ac:dyDescent="0.3">
      <c r="A17087" t="s">
        <v>172</v>
      </c>
      <c r="B17087">
        <v>141</v>
      </c>
      <c r="C17087">
        <v>4.29</v>
      </c>
    </row>
    <row r="17088" spans="1:3" x14ac:dyDescent="0.3">
      <c r="A17088" t="s">
        <v>18550</v>
      </c>
      <c r="B17088">
        <v>158</v>
      </c>
    </row>
    <row r="17089" spans="1:3" x14ac:dyDescent="0.3">
      <c r="A17089" t="s">
        <v>70</v>
      </c>
      <c r="B17089">
        <v>50</v>
      </c>
    </row>
    <row r="17090" spans="1:3" x14ac:dyDescent="0.3">
      <c r="A17090" t="s">
        <v>70</v>
      </c>
      <c r="B17090">
        <v>36</v>
      </c>
    </row>
    <row r="17091" spans="1:3" x14ac:dyDescent="0.3">
      <c r="A17091" t="s">
        <v>18498</v>
      </c>
      <c r="B17091">
        <v>37</v>
      </c>
      <c r="C17091">
        <v>5</v>
      </c>
    </row>
    <row r="17092" spans="1:3" x14ac:dyDescent="0.3">
      <c r="A17092" t="s">
        <v>81</v>
      </c>
      <c r="B17092">
        <v>918</v>
      </c>
    </row>
    <row r="17093" spans="1:3" x14ac:dyDescent="0.3">
      <c r="A17093" t="s">
        <v>18505</v>
      </c>
      <c r="B17093">
        <v>64</v>
      </c>
      <c r="C17093">
        <v>4.38</v>
      </c>
    </row>
    <row r="17094" spans="1:3" x14ac:dyDescent="0.3">
      <c r="A17094" t="s">
        <v>70</v>
      </c>
      <c r="C17094">
        <v>3.8</v>
      </c>
    </row>
    <row r="17095" spans="1:3" x14ac:dyDescent="0.3">
      <c r="A17095" t="s">
        <v>70</v>
      </c>
      <c r="B17095">
        <v>221</v>
      </c>
      <c r="C17095">
        <v>3.33</v>
      </c>
    </row>
    <row r="17096" spans="1:3" x14ac:dyDescent="0.3">
      <c r="A17096" t="s">
        <v>681</v>
      </c>
      <c r="B17096">
        <v>80</v>
      </c>
    </row>
    <row r="17097" spans="1:3" x14ac:dyDescent="0.3">
      <c r="A17097" t="s">
        <v>81</v>
      </c>
      <c r="B17097">
        <v>148</v>
      </c>
      <c r="C17097">
        <v>4.67</v>
      </c>
    </row>
    <row r="17098" spans="1:3" x14ac:dyDescent="0.3">
      <c r="A17098" t="s">
        <v>81</v>
      </c>
      <c r="B17098">
        <v>47</v>
      </c>
    </row>
    <row r="17099" spans="1:3" x14ac:dyDescent="0.3">
      <c r="A17099" t="s">
        <v>172</v>
      </c>
      <c r="B17099">
        <v>26</v>
      </c>
      <c r="C17099">
        <v>5</v>
      </c>
    </row>
    <row r="17100" spans="1:3" x14ac:dyDescent="0.3">
      <c r="A17100" t="s">
        <v>18490</v>
      </c>
      <c r="B17100">
        <v>28</v>
      </c>
    </row>
    <row r="17101" spans="1:3" x14ac:dyDescent="0.3">
      <c r="A17101" t="s">
        <v>18498</v>
      </c>
      <c r="B17101">
        <v>151</v>
      </c>
      <c r="C17101">
        <v>4.83</v>
      </c>
    </row>
    <row r="17102" spans="1:3" x14ac:dyDescent="0.3">
      <c r="A17102" t="s">
        <v>18490</v>
      </c>
      <c r="B17102">
        <v>108</v>
      </c>
    </row>
    <row r="17103" spans="1:3" x14ac:dyDescent="0.3">
      <c r="A17103" t="s">
        <v>18524</v>
      </c>
      <c r="B17103">
        <v>35</v>
      </c>
      <c r="C17103">
        <v>4</v>
      </c>
    </row>
    <row r="17104" spans="1:3" x14ac:dyDescent="0.3">
      <c r="A17104" t="s">
        <v>315</v>
      </c>
      <c r="B17104">
        <v>55</v>
      </c>
    </row>
    <row r="17105" spans="1:3" x14ac:dyDescent="0.3">
      <c r="A17105" t="s">
        <v>81</v>
      </c>
      <c r="B17105">
        <v>101</v>
      </c>
      <c r="C17105">
        <v>4.4400000000000004</v>
      </c>
    </row>
    <row r="17106" spans="1:3" x14ac:dyDescent="0.3">
      <c r="A17106" t="s">
        <v>18498</v>
      </c>
      <c r="B17106">
        <v>120</v>
      </c>
      <c r="C17106">
        <v>5</v>
      </c>
    </row>
    <row r="17107" spans="1:3" x14ac:dyDescent="0.3">
      <c r="A17107" t="s">
        <v>18498</v>
      </c>
      <c r="B17107">
        <v>30</v>
      </c>
    </row>
    <row r="17108" spans="1:3" x14ac:dyDescent="0.3">
      <c r="A17108" t="s">
        <v>81</v>
      </c>
    </row>
    <row r="17109" spans="1:3" x14ac:dyDescent="0.3">
      <c r="A17109" t="s">
        <v>172</v>
      </c>
      <c r="B17109">
        <v>126</v>
      </c>
    </row>
    <row r="17110" spans="1:3" x14ac:dyDescent="0.3">
      <c r="A17110" t="s">
        <v>18505</v>
      </c>
      <c r="B17110">
        <v>127</v>
      </c>
      <c r="C17110">
        <v>3.5</v>
      </c>
    </row>
    <row r="17111" spans="1:3" x14ac:dyDescent="0.3">
      <c r="A17111" t="s">
        <v>81</v>
      </c>
      <c r="B17111">
        <v>59</v>
      </c>
      <c r="C17111">
        <v>5</v>
      </c>
    </row>
    <row r="17112" spans="1:3" x14ac:dyDescent="0.3">
      <c r="A17112" t="s">
        <v>81</v>
      </c>
      <c r="B17112">
        <v>129</v>
      </c>
    </row>
    <row r="17113" spans="1:3" x14ac:dyDescent="0.3">
      <c r="A17113" t="s">
        <v>70</v>
      </c>
      <c r="B17113">
        <v>233</v>
      </c>
    </row>
    <row r="17114" spans="1:3" x14ac:dyDescent="0.3">
      <c r="A17114" t="s">
        <v>70</v>
      </c>
      <c r="B17114">
        <v>34</v>
      </c>
      <c r="C17114">
        <v>3.57</v>
      </c>
    </row>
    <row r="17115" spans="1:3" x14ac:dyDescent="0.3">
      <c r="A17115" t="s">
        <v>18498</v>
      </c>
      <c r="B17115">
        <v>60</v>
      </c>
    </row>
    <row r="17116" spans="1:3" x14ac:dyDescent="0.3">
      <c r="A17116" t="s">
        <v>70</v>
      </c>
      <c r="B17116">
        <v>60</v>
      </c>
      <c r="C17116">
        <v>4.33</v>
      </c>
    </row>
    <row r="17117" spans="1:3" x14ac:dyDescent="0.3">
      <c r="A17117" t="s">
        <v>81</v>
      </c>
      <c r="B17117">
        <v>59</v>
      </c>
    </row>
    <row r="17118" spans="1:3" x14ac:dyDescent="0.3">
      <c r="A17118" t="s">
        <v>18550</v>
      </c>
      <c r="B17118">
        <v>100</v>
      </c>
    </row>
    <row r="17119" spans="1:3" x14ac:dyDescent="0.3">
      <c r="A17119" t="s">
        <v>18505</v>
      </c>
      <c r="B17119">
        <v>81</v>
      </c>
      <c r="C17119">
        <v>3</v>
      </c>
    </row>
    <row r="17120" spans="1:3" x14ac:dyDescent="0.3">
      <c r="A17120" t="s">
        <v>18505</v>
      </c>
      <c r="B17120">
        <v>120</v>
      </c>
    </row>
    <row r="17121" spans="1:3" x14ac:dyDescent="0.3">
      <c r="A17121" t="s">
        <v>70</v>
      </c>
      <c r="B17121">
        <v>74</v>
      </c>
    </row>
    <row r="17122" spans="1:3" x14ac:dyDescent="0.3">
      <c r="A17122" t="s">
        <v>81</v>
      </c>
      <c r="B17122">
        <v>32</v>
      </c>
      <c r="C17122">
        <v>4</v>
      </c>
    </row>
    <row r="17123" spans="1:3" x14ac:dyDescent="0.3">
      <c r="A17123" t="s">
        <v>70</v>
      </c>
      <c r="B17123">
        <v>61</v>
      </c>
      <c r="C17123">
        <v>4.82</v>
      </c>
    </row>
    <row r="17124" spans="1:3" x14ac:dyDescent="0.3">
      <c r="A17124" t="s">
        <v>81</v>
      </c>
      <c r="B17124">
        <v>78</v>
      </c>
      <c r="C17124">
        <v>5</v>
      </c>
    </row>
    <row r="17125" spans="1:3" x14ac:dyDescent="0.3">
      <c r="A17125" t="s">
        <v>81</v>
      </c>
      <c r="B17125">
        <v>40</v>
      </c>
    </row>
    <row r="17126" spans="1:3" x14ac:dyDescent="0.3">
      <c r="A17126" t="s">
        <v>81</v>
      </c>
      <c r="B17126">
        <v>213</v>
      </c>
      <c r="C17126">
        <v>4.5</v>
      </c>
    </row>
    <row r="17127" spans="1:3" x14ac:dyDescent="0.3">
      <c r="A17127" t="s">
        <v>81</v>
      </c>
      <c r="B17127">
        <v>96</v>
      </c>
      <c r="C17127">
        <v>5</v>
      </c>
    </row>
    <row r="17128" spans="1:3" x14ac:dyDescent="0.3">
      <c r="A17128" t="s">
        <v>70</v>
      </c>
      <c r="C17128">
        <v>5</v>
      </c>
    </row>
    <row r="17129" spans="1:3" x14ac:dyDescent="0.3">
      <c r="A17129" t="s">
        <v>81</v>
      </c>
      <c r="B17129">
        <v>96</v>
      </c>
      <c r="C17129">
        <v>5</v>
      </c>
    </row>
    <row r="17130" spans="1:3" x14ac:dyDescent="0.3">
      <c r="A17130" t="s">
        <v>18490</v>
      </c>
      <c r="B17130">
        <v>55</v>
      </c>
    </row>
    <row r="17131" spans="1:3" x14ac:dyDescent="0.3">
      <c r="A17131" t="s">
        <v>18550</v>
      </c>
      <c r="B17131">
        <v>171</v>
      </c>
    </row>
    <row r="17132" spans="1:3" x14ac:dyDescent="0.3">
      <c r="A17132" t="s">
        <v>81</v>
      </c>
      <c r="B17132">
        <v>156</v>
      </c>
      <c r="C17132">
        <v>4.83</v>
      </c>
    </row>
    <row r="17133" spans="1:3" x14ac:dyDescent="0.3">
      <c r="A17133" t="s">
        <v>18490</v>
      </c>
      <c r="B17133">
        <v>96</v>
      </c>
    </row>
    <row r="17134" spans="1:3" x14ac:dyDescent="0.3">
      <c r="A17134" t="s">
        <v>81</v>
      </c>
      <c r="B17134">
        <v>96</v>
      </c>
      <c r="C17134">
        <v>5</v>
      </c>
    </row>
    <row r="17135" spans="1:3" x14ac:dyDescent="0.3">
      <c r="A17135" t="s">
        <v>18505</v>
      </c>
      <c r="B17135">
        <v>57</v>
      </c>
      <c r="C17135">
        <v>5</v>
      </c>
    </row>
    <row r="17136" spans="1:3" x14ac:dyDescent="0.3">
      <c r="A17136" t="s">
        <v>18505</v>
      </c>
      <c r="B17136">
        <v>80</v>
      </c>
      <c r="C17136">
        <v>5</v>
      </c>
    </row>
    <row r="17137" spans="1:3" x14ac:dyDescent="0.3">
      <c r="A17137" t="s">
        <v>18498</v>
      </c>
      <c r="B17137">
        <v>250</v>
      </c>
      <c r="C17137">
        <v>4</v>
      </c>
    </row>
    <row r="17138" spans="1:3" x14ac:dyDescent="0.3">
      <c r="A17138" t="s">
        <v>70</v>
      </c>
      <c r="B17138">
        <v>30</v>
      </c>
    </row>
    <row r="17139" spans="1:3" x14ac:dyDescent="0.3">
      <c r="A17139" t="s">
        <v>81</v>
      </c>
      <c r="B17139">
        <v>549</v>
      </c>
      <c r="C17139">
        <v>4.8</v>
      </c>
    </row>
    <row r="17140" spans="1:3" x14ac:dyDescent="0.3">
      <c r="A17140" t="s">
        <v>81</v>
      </c>
      <c r="B17140">
        <v>417</v>
      </c>
      <c r="C17140">
        <v>5</v>
      </c>
    </row>
    <row r="17141" spans="1:3" x14ac:dyDescent="0.3">
      <c r="A17141" t="s">
        <v>315</v>
      </c>
      <c r="B17141">
        <v>44</v>
      </c>
    </row>
    <row r="17142" spans="1:3" x14ac:dyDescent="0.3">
      <c r="A17142" t="s">
        <v>70</v>
      </c>
      <c r="B17142">
        <v>134</v>
      </c>
      <c r="C17142">
        <v>4.8600000000000003</v>
      </c>
    </row>
    <row r="17143" spans="1:3" x14ac:dyDescent="0.3">
      <c r="A17143" t="s">
        <v>81</v>
      </c>
      <c r="B17143">
        <v>31</v>
      </c>
    </row>
    <row r="17144" spans="1:3" x14ac:dyDescent="0.3">
      <c r="A17144" t="s">
        <v>18498</v>
      </c>
      <c r="B17144">
        <v>35</v>
      </c>
      <c r="C17144">
        <v>5</v>
      </c>
    </row>
    <row r="17145" spans="1:3" x14ac:dyDescent="0.3">
      <c r="A17145" t="s">
        <v>70</v>
      </c>
      <c r="B17145">
        <v>95</v>
      </c>
    </row>
    <row r="17146" spans="1:3" x14ac:dyDescent="0.3">
      <c r="A17146" t="s">
        <v>18490</v>
      </c>
      <c r="B17146">
        <v>146</v>
      </c>
      <c r="C17146">
        <v>3.5</v>
      </c>
    </row>
    <row r="17147" spans="1:3" x14ac:dyDescent="0.3">
      <c r="A17147" t="s">
        <v>18490</v>
      </c>
      <c r="B17147">
        <v>275</v>
      </c>
      <c r="C17147">
        <v>4.67</v>
      </c>
    </row>
    <row r="17148" spans="1:3" x14ac:dyDescent="0.3">
      <c r="A17148" t="s">
        <v>315</v>
      </c>
      <c r="B17148">
        <v>35</v>
      </c>
    </row>
    <row r="17149" spans="1:3" x14ac:dyDescent="0.3">
      <c r="A17149" t="s">
        <v>18498</v>
      </c>
      <c r="B17149">
        <v>68</v>
      </c>
    </row>
    <row r="17150" spans="1:3" x14ac:dyDescent="0.3">
      <c r="A17150" t="s">
        <v>70</v>
      </c>
      <c r="B17150">
        <v>110</v>
      </c>
    </row>
    <row r="17151" spans="1:3" x14ac:dyDescent="0.3">
      <c r="A17151" t="s">
        <v>70</v>
      </c>
      <c r="B17151">
        <v>30</v>
      </c>
    </row>
    <row r="17152" spans="1:3" x14ac:dyDescent="0.3">
      <c r="A17152" t="s">
        <v>81</v>
      </c>
    </row>
    <row r="17153" spans="1:3" x14ac:dyDescent="0.3">
      <c r="A17153" t="s">
        <v>81</v>
      </c>
      <c r="B17153">
        <v>46</v>
      </c>
    </row>
    <row r="17154" spans="1:3" x14ac:dyDescent="0.3">
      <c r="A17154" t="s">
        <v>81</v>
      </c>
      <c r="B17154">
        <v>42</v>
      </c>
    </row>
    <row r="17155" spans="1:3" x14ac:dyDescent="0.3">
      <c r="A17155" t="s">
        <v>70</v>
      </c>
      <c r="B17155">
        <v>58</v>
      </c>
      <c r="C17155">
        <v>4.5</v>
      </c>
    </row>
    <row r="17156" spans="1:3" x14ac:dyDescent="0.3">
      <c r="A17156" t="s">
        <v>81</v>
      </c>
      <c r="B17156">
        <v>121</v>
      </c>
    </row>
    <row r="17157" spans="1:3" x14ac:dyDescent="0.3">
      <c r="A17157" t="s">
        <v>70</v>
      </c>
      <c r="B17157">
        <v>108</v>
      </c>
    </row>
    <row r="17158" spans="1:3" x14ac:dyDescent="0.3">
      <c r="A17158" t="s">
        <v>81</v>
      </c>
      <c r="B17158">
        <v>53</v>
      </c>
      <c r="C17158">
        <v>4.29</v>
      </c>
    </row>
    <row r="17159" spans="1:3" x14ac:dyDescent="0.3">
      <c r="A17159" t="s">
        <v>81</v>
      </c>
      <c r="B17159">
        <v>56</v>
      </c>
      <c r="C17159">
        <v>5</v>
      </c>
    </row>
    <row r="17160" spans="1:3" x14ac:dyDescent="0.3">
      <c r="A17160" t="s">
        <v>18498</v>
      </c>
      <c r="B17160">
        <v>26</v>
      </c>
    </row>
    <row r="17161" spans="1:3" x14ac:dyDescent="0.3">
      <c r="A17161" t="s">
        <v>18505</v>
      </c>
      <c r="B17161">
        <v>95</v>
      </c>
      <c r="C17161">
        <v>5</v>
      </c>
    </row>
    <row r="17162" spans="1:3" x14ac:dyDescent="0.3">
      <c r="A17162" t="s">
        <v>18524</v>
      </c>
      <c r="B17162">
        <v>44</v>
      </c>
    </row>
    <row r="17163" spans="1:3" x14ac:dyDescent="0.3">
      <c r="A17163" t="s">
        <v>81</v>
      </c>
      <c r="B17163">
        <v>37</v>
      </c>
    </row>
    <row r="17164" spans="1:3" x14ac:dyDescent="0.3">
      <c r="A17164" t="s">
        <v>81</v>
      </c>
      <c r="B17164">
        <v>51</v>
      </c>
      <c r="C17164">
        <v>4.5</v>
      </c>
    </row>
    <row r="17165" spans="1:3" x14ac:dyDescent="0.3">
      <c r="A17165" t="s">
        <v>70</v>
      </c>
      <c r="B17165">
        <v>107</v>
      </c>
      <c r="C17165">
        <v>4.74</v>
      </c>
    </row>
    <row r="17166" spans="1:3" x14ac:dyDescent="0.3">
      <c r="A17166" t="s">
        <v>81</v>
      </c>
      <c r="B17166">
        <v>230</v>
      </c>
      <c r="C17166">
        <v>4.83</v>
      </c>
    </row>
    <row r="17167" spans="1:3" x14ac:dyDescent="0.3">
      <c r="A17167" t="s">
        <v>70</v>
      </c>
      <c r="B17167">
        <v>130</v>
      </c>
    </row>
    <row r="17168" spans="1:3" x14ac:dyDescent="0.3">
      <c r="A17168" t="s">
        <v>70</v>
      </c>
      <c r="B17168">
        <v>130</v>
      </c>
    </row>
    <row r="17169" spans="1:3" x14ac:dyDescent="0.3">
      <c r="A17169" t="s">
        <v>18490</v>
      </c>
      <c r="B17169">
        <v>198</v>
      </c>
    </row>
    <row r="17170" spans="1:3" x14ac:dyDescent="0.3">
      <c r="A17170" t="s">
        <v>18498</v>
      </c>
      <c r="B17170">
        <v>86</v>
      </c>
    </row>
    <row r="17171" spans="1:3" x14ac:dyDescent="0.3">
      <c r="A17171" t="s">
        <v>315</v>
      </c>
      <c r="B17171">
        <v>50</v>
      </c>
    </row>
    <row r="17172" spans="1:3" x14ac:dyDescent="0.3">
      <c r="A17172" t="s">
        <v>81</v>
      </c>
      <c r="B17172">
        <v>174</v>
      </c>
      <c r="C17172">
        <v>5</v>
      </c>
    </row>
    <row r="17173" spans="1:3" x14ac:dyDescent="0.3">
      <c r="A17173" t="s">
        <v>81</v>
      </c>
      <c r="B17173">
        <v>179</v>
      </c>
      <c r="C17173">
        <v>5</v>
      </c>
    </row>
    <row r="17174" spans="1:3" x14ac:dyDescent="0.3">
      <c r="A17174" t="s">
        <v>81</v>
      </c>
      <c r="B17174">
        <v>174</v>
      </c>
    </row>
    <row r="17175" spans="1:3" x14ac:dyDescent="0.3">
      <c r="A17175" t="s">
        <v>81</v>
      </c>
      <c r="B17175">
        <v>134</v>
      </c>
    </row>
    <row r="17176" spans="1:3" x14ac:dyDescent="0.3">
      <c r="A17176" t="s">
        <v>18498</v>
      </c>
      <c r="B17176">
        <v>176</v>
      </c>
    </row>
    <row r="17177" spans="1:3" x14ac:dyDescent="0.3">
      <c r="A17177" t="s">
        <v>70</v>
      </c>
      <c r="B17177">
        <v>114</v>
      </c>
      <c r="C17177">
        <v>5</v>
      </c>
    </row>
    <row r="17178" spans="1:3" x14ac:dyDescent="0.3">
      <c r="A17178" t="s">
        <v>81</v>
      </c>
      <c r="B17178">
        <v>233</v>
      </c>
      <c r="C17178">
        <v>5</v>
      </c>
    </row>
    <row r="17179" spans="1:3" x14ac:dyDescent="0.3">
      <c r="A17179" t="s">
        <v>315</v>
      </c>
      <c r="B17179">
        <v>35</v>
      </c>
    </row>
    <row r="17180" spans="1:3" x14ac:dyDescent="0.3">
      <c r="A17180" t="s">
        <v>18498</v>
      </c>
      <c r="B17180">
        <v>65</v>
      </c>
    </row>
    <row r="17181" spans="1:3" x14ac:dyDescent="0.3">
      <c r="A17181" t="s">
        <v>70</v>
      </c>
      <c r="B17181">
        <v>173</v>
      </c>
      <c r="C17181">
        <v>4.5999999999999996</v>
      </c>
    </row>
    <row r="17182" spans="1:3" x14ac:dyDescent="0.3">
      <c r="A17182" t="s">
        <v>81</v>
      </c>
      <c r="B17182">
        <v>160</v>
      </c>
      <c r="C17182">
        <v>4.8499999999999996</v>
      </c>
    </row>
    <row r="17183" spans="1:3" x14ac:dyDescent="0.3">
      <c r="A17183" t="s">
        <v>81</v>
      </c>
      <c r="B17183">
        <v>135</v>
      </c>
      <c r="C17183">
        <v>4.25</v>
      </c>
    </row>
    <row r="17184" spans="1:3" x14ac:dyDescent="0.3">
      <c r="A17184" t="s">
        <v>18524</v>
      </c>
      <c r="B17184">
        <v>51</v>
      </c>
      <c r="C17184">
        <v>5</v>
      </c>
    </row>
    <row r="17185" spans="1:3" x14ac:dyDescent="0.3">
      <c r="A17185" t="s">
        <v>18490</v>
      </c>
      <c r="B17185">
        <v>152</v>
      </c>
      <c r="C17185">
        <v>5</v>
      </c>
    </row>
    <row r="17186" spans="1:3" x14ac:dyDescent="0.3">
      <c r="A17186" t="s">
        <v>70</v>
      </c>
      <c r="B17186">
        <v>97</v>
      </c>
    </row>
    <row r="17187" spans="1:3" x14ac:dyDescent="0.3">
      <c r="A17187" t="s">
        <v>18505</v>
      </c>
      <c r="B17187">
        <v>150</v>
      </c>
      <c r="C17187">
        <v>5</v>
      </c>
    </row>
    <row r="17188" spans="1:3" x14ac:dyDescent="0.3">
      <c r="A17188" t="s">
        <v>18505</v>
      </c>
      <c r="B17188">
        <v>70</v>
      </c>
    </row>
    <row r="17189" spans="1:3" x14ac:dyDescent="0.3">
      <c r="A17189" t="s">
        <v>70</v>
      </c>
      <c r="B17189">
        <v>124</v>
      </c>
    </row>
    <row r="17190" spans="1:3" x14ac:dyDescent="0.3">
      <c r="A17190" t="s">
        <v>70</v>
      </c>
      <c r="B17190">
        <v>130</v>
      </c>
    </row>
    <row r="17191" spans="1:3" x14ac:dyDescent="0.3">
      <c r="A17191" t="s">
        <v>70</v>
      </c>
      <c r="B17191">
        <v>64</v>
      </c>
    </row>
    <row r="17192" spans="1:3" x14ac:dyDescent="0.3">
      <c r="A17192" t="s">
        <v>18505</v>
      </c>
      <c r="B17192">
        <v>75</v>
      </c>
      <c r="C17192">
        <v>5</v>
      </c>
    </row>
    <row r="17193" spans="1:3" x14ac:dyDescent="0.3">
      <c r="A17193" t="s">
        <v>18505</v>
      </c>
      <c r="B17193">
        <v>95</v>
      </c>
    </row>
    <row r="17194" spans="1:3" x14ac:dyDescent="0.3">
      <c r="A17194" t="s">
        <v>18498</v>
      </c>
      <c r="B17194">
        <v>206</v>
      </c>
      <c r="C17194">
        <v>4.29</v>
      </c>
    </row>
    <row r="17195" spans="1:3" x14ac:dyDescent="0.3">
      <c r="A17195" t="s">
        <v>81</v>
      </c>
      <c r="B17195">
        <v>35</v>
      </c>
    </row>
    <row r="17196" spans="1:3" x14ac:dyDescent="0.3">
      <c r="A17196" t="s">
        <v>18505</v>
      </c>
      <c r="B17196">
        <v>70</v>
      </c>
    </row>
    <row r="17197" spans="1:3" x14ac:dyDescent="0.3">
      <c r="A17197" t="s">
        <v>70</v>
      </c>
      <c r="B17197">
        <v>500</v>
      </c>
    </row>
    <row r="17198" spans="1:3" x14ac:dyDescent="0.3">
      <c r="A17198" t="s">
        <v>18505</v>
      </c>
      <c r="B17198">
        <v>386</v>
      </c>
      <c r="C17198">
        <v>4.2</v>
      </c>
    </row>
    <row r="17199" spans="1:3" x14ac:dyDescent="0.3">
      <c r="A17199" t="s">
        <v>18498</v>
      </c>
    </row>
    <row r="17200" spans="1:3" x14ac:dyDescent="0.3">
      <c r="A17200" t="s">
        <v>172</v>
      </c>
      <c r="B17200">
        <v>64</v>
      </c>
      <c r="C17200">
        <v>4.67</v>
      </c>
    </row>
    <row r="17201" spans="1:3" x14ac:dyDescent="0.3">
      <c r="A17201" t="s">
        <v>70</v>
      </c>
      <c r="B17201">
        <v>100</v>
      </c>
      <c r="C17201">
        <v>1</v>
      </c>
    </row>
    <row r="17202" spans="1:3" x14ac:dyDescent="0.3">
      <c r="A17202" t="s">
        <v>70</v>
      </c>
      <c r="B17202">
        <v>59</v>
      </c>
      <c r="C17202">
        <v>3.67</v>
      </c>
    </row>
    <row r="17203" spans="1:3" x14ac:dyDescent="0.3">
      <c r="A17203" t="s">
        <v>18505</v>
      </c>
      <c r="B17203">
        <v>634</v>
      </c>
    </row>
    <row r="17204" spans="1:3" x14ac:dyDescent="0.3">
      <c r="A17204" t="s">
        <v>70</v>
      </c>
      <c r="B17204">
        <v>43</v>
      </c>
      <c r="C17204">
        <v>4.83</v>
      </c>
    </row>
    <row r="17205" spans="1:3" x14ac:dyDescent="0.3">
      <c r="A17205" t="s">
        <v>18498</v>
      </c>
      <c r="B17205">
        <v>46</v>
      </c>
    </row>
    <row r="17206" spans="1:3" x14ac:dyDescent="0.3">
      <c r="A17206" t="s">
        <v>70</v>
      </c>
      <c r="B17206">
        <v>149</v>
      </c>
      <c r="C17206">
        <v>2.5</v>
      </c>
    </row>
    <row r="17207" spans="1:3" x14ac:dyDescent="0.3">
      <c r="A17207" t="s">
        <v>70</v>
      </c>
      <c r="B17207">
        <v>70</v>
      </c>
    </row>
    <row r="17208" spans="1:3" x14ac:dyDescent="0.3">
      <c r="A17208" t="s">
        <v>81</v>
      </c>
      <c r="B17208">
        <v>176</v>
      </c>
      <c r="C17208">
        <v>1</v>
      </c>
    </row>
    <row r="17209" spans="1:3" x14ac:dyDescent="0.3">
      <c r="A17209" t="s">
        <v>81</v>
      </c>
      <c r="B17209">
        <v>323</v>
      </c>
      <c r="C17209">
        <v>5</v>
      </c>
    </row>
    <row r="17210" spans="1:3" x14ac:dyDescent="0.3">
      <c r="A17210" t="s">
        <v>18550</v>
      </c>
      <c r="B17210">
        <v>178</v>
      </c>
      <c r="C17210">
        <v>4.67</v>
      </c>
    </row>
    <row r="17211" spans="1:3" x14ac:dyDescent="0.3">
      <c r="A17211" t="s">
        <v>81</v>
      </c>
      <c r="B17211">
        <v>110</v>
      </c>
    </row>
    <row r="17212" spans="1:3" x14ac:dyDescent="0.3">
      <c r="A17212" t="s">
        <v>81</v>
      </c>
      <c r="B17212">
        <v>134</v>
      </c>
      <c r="C17212">
        <v>5</v>
      </c>
    </row>
    <row r="17213" spans="1:3" x14ac:dyDescent="0.3">
      <c r="A17213" t="s">
        <v>18498</v>
      </c>
      <c r="B17213">
        <v>153</v>
      </c>
    </row>
    <row r="17214" spans="1:3" x14ac:dyDescent="0.3">
      <c r="A17214" t="s">
        <v>70</v>
      </c>
    </row>
    <row r="17215" spans="1:3" x14ac:dyDescent="0.3">
      <c r="A17215" t="s">
        <v>70</v>
      </c>
      <c r="B17215">
        <v>89</v>
      </c>
      <c r="C17215">
        <v>4.3099999999999996</v>
      </c>
    </row>
    <row r="17216" spans="1:3" x14ac:dyDescent="0.3">
      <c r="A17216" t="s">
        <v>81</v>
      </c>
      <c r="B17216">
        <v>176</v>
      </c>
    </row>
    <row r="17217" spans="1:3" x14ac:dyDescent="0.3">
      <c r="A17217" t="s">
        <v>18550</v>
      </c>
      <c r="B17217">
        <v>145</v>
      </c>
      <c r="C17217">
        <v>3</v>
      </c>
    </row>
    <row r="17218" spans="1:3" x14ac:dyDescent="0.3">
      <c r="A17218" t="s">
        <v>81</v>
      </c>
      <c r="C17218">
        <v>5</v>
      </c>
    </row>
    <row r="17219" spans="1:3" x14ac:dyDescent="0.3">
      <c r="A17219" t="s">
        <v>18490</v>
      </c>
      <c r="B17219">
        <v>30</v>
      </c>
    </row>
    <row r="17220" spans="1:3" x14ac:dyDescent="0.3">
      <c r="A17220" t="s">
        <v>315</v>
      </c>
      <c r="B17220">
        <v>247</v>
      </c>
      <c r="C17220">
        <v>5</v>
      </c>
    </row>
    <row r="17221" spans="1:3" x14ac:dyDescent="0.3">
      <c r="A17221" t="s">
        <v>18524</v>
      </c>
      <c r="B17221">
        <v>94</v>
      </c>
      <c r="C17221">
        <v>4.5</v>
      </c>
    </row>
    <row r="17222" spans="1:3" x14ac:dyDescent="0.3">
      <c r="A17222" t="s">
        <v>18550</v>
      </c>
      <c r="B17222">
        <v>360</v>
      </c>
      <c r="C17222">
        <v>4.25</v>
      </c>
    </row>
    <row r="17223" spans="1:3" x14ac:dyDescent="0.3">
      <c r="A17223" t="s">
        <v>70</v>
      </c>
      <c r="B17223">
        <v>25</v>
      </c>
    </row>
    <row r="17224" spans="1:3" x14ac:dyDescent="0.3">
      <c r="A17224" t="s">
        <v>172</v>
      </c>
      <c r="B17224">
        <v>33</v>
      </c>
    </row>
    <row r="17225" spans="1:3" x14ac:dyDescent="0.3">
      <c r="A17225" t="s">
        <v>81</v>
      </c>
      <c r="B17225">
        <v>176</v>
      </c>
    </row>
    <row r="17226" spans="1:3" x14ac:dyDescent="0.3">
      <c r="A17226" t="s">
        <v>18550</v>
      </c>
      <c r="B17226">
        <v>100</v>
      </c>
    </row>
    <row r="17227" spans="1:3" x14ac:dyDescent="0.3">
      <c r="A17227" t="s">
        <v>70</v>
      </c>
      <c r="B17227">
        <v>35</v>
      </c>
      <c r="C17227">
        <v>4.67</v>
      </c>
    </row>
    <row r="17228" spans="1:3" x14ac:dyDescent="0.3">
      <c r="A17228" t="s">
        <v>81</v>
      </c>
      <c r="B17228">
        <v>60</v>
      </c>
    </row>
    <row r="17229" spans="1:3" x14ac:dyDescent="0.3">
      <c r="A17229" t="s">
        <v>81</v>
      </c>
      <c r="B17229">
        <v>102</v>
      </c>
      <c r="C17229">
        <v>4.75</v>
      </c>
    </row>
    <row r="17230" spans="1:3" x14ac:dyDescent="0.3">
      <c r="A17230" t="s">
        <v>70</v>
      </c>
      <c r="B17230">
        <v>75</v>
      </c>
    </row>
    <row r="17231" spans="1:3" x14ac:dyDescent="0.3">
      <c r="A17231" t="s">
        <v>18490</v>
      </c>
      <c r="B17231">
        <v>43</v>
      </c>
      <c r="C17231">
        <v>4.88</v>
      </c>
    </row>
    <row r="17232" spans="1:3" x14ac:dyDescent="0.3">
      <c r="A17232" t="s">
        <v>70</v>
      </c>
      <c r="B17232">
        <v>60</v>
      </c>
    </row>
    <row r="17233" spans="1:3" x14ac:dyDescent="0.3">
      <c r="A17233" t="s">
        <v>18550</v>
      </c>
      <c r="B17233">
        <v>140</v>
      </c>
      <c r="C17233">
        <v>4</v>
      </c>
    </row>
    <row r="17234" spans="1:3" x14ac:dyDescent="0.3">
      <c r="A17234" t="s">
        <v>81</v>
      </c>
      <c r="B17234">
        <v>57</v>
      </c>
    </row>
    <row r="17235" spans="1:3" x14ac:dyDescent="0.3">
      <c r="A17235" t="s">
        <v>81</v>
      </c>
      <c r="B17235">
        <v>96</v>
      </c>
    </row>
    <row r="17236" spans="1:3" x14ac:dyDescent="0.3">
      <c r="A17236" t="s">
        <v>18490</v>
      </c>
      <c r="B17236">
        <v>130</v>
      </c>
      <c r="C17236">
        <v>4.67</v>
      </c>
    </row>
    <row r="17237" spans="1:3" x14ac:dyDescent="0.3">
      <c r="A17237" t="s">
        <v>81</v>
      </c>
      <c r="B17237">
        <v>919</v>
      </c>
      <c r="C17237">
        <v>5</v>
      </c>
    </row>
    <row r="17238" spans="1:3" x14ac:dyDescent="0.3">
      <c r="A17238" t="s">
        <v>81</v>
      </c>
      <c r="B17238">
        <v>104</v>
      </c>
    </row>
    <row r="17239" spans="1:3" x14ac:dyDescent="0.3">
      <c r="A17239" t="s">
        <v>81</v>
      </c>
      <c r="B17239">
        <v>97</v>
      </c>
      <c r="C17239">
        <v>4.5</v>
      </c>
    </row>
    <row r="17240" spans="1:3" x14ac:dyDescent="0.3">
      <c r="A17240" t="s">
        <v>81</v>
      </c>
      <c r="B17240">
        <v>171</v>
      </c>
      <c r="C17240">
        <v>3.67</v>
      </c>
    </row>
    <row r="17241" spans="1:3" x14ac:dyDescent="0.3">
      <c r="A17241" t="s">
        <v>18490</v>
      </c>
      <c r="B17241">
        <v>200</v>
      </c>
    </row>
    <row r="17242" spans="1:3" x14ac:dyDescent="0.3">
      <c r="A17242" t="s">
        <v>81</v>
      </c>
      <c r="B17242">
        <v>95</v>
      </c>
    </row>
    <row r="17243" spans="1:3" x14ac:dyDescent="0.3">
      <c r="A17243" t="s">
        <v>81</v>
      </c>
      <c r="B17243">
        <v>220</v>
      </c>
    </row>
    <row r="17244" spans="1:3" x14ac:dyDescent="0.3">
      <c r="A17244" t="s">
        <v>81</v>
      </c>
      <c r="B17244">
        <v>148</v>
      </c>
    </row>
    <row r="17245" spans="1:3" x14ac:dyDescent="0.3">
      <c r="A17245" t="s">
        <v>18505</v>
      </c>
      <c r="B17245">
        <v>1160</v>
      </c>
      <c r="C17245">
        <v>4</v>
      </c>
    </row>
    <row r="17246" spans="1:3" x14ac:dyDescent="0.3">
      <c r="A17246" t="s">
        <v>18490</v>
      </c>
      <c r="B17246">
        <v>115</v>
      </c>
      <c r="C17246">
        <v>4.82</v>
      </c>
    </row>
    <row r="17247" spans="1:3" x14ac:dyDescent="0.3">
      <c r="A17247" t="s">
        <v>81</v>
      </c>
      <c r="B17247">
        <v>47</v>
      </c>
      <c r="C17247">
        <v>4.71</v>
      </c>
    </row>
    <row r="17248" spans="1:3" x14ac:dyDescent="0.3">
      <c r="A17248" t="s">
        <v>18505</v>
      </c>
      <c r="C17248">
        <v>5</v>
      </c>
    </row>
    <row r="17249" spans="1:3" x14ac:dyDescent="0.3">
      <c r="A17249" t="s">
        <v>70</v>
      </c>
      <c r="B17249">
        <v>73</v>
      </c>
      <c r="C17249">
        <v>4.8600000000000003</v>
      </c>
    </row>
    <row r="17250" spans="1:3" x14ac:dyDescent="0.3">
      <c r="A17250" t="s">
        <v>70</v>
      </c>
      <c r="B17250">
        <v>193</v>
      </c>
      <c r="C17250">
        <v>4.8</v>
      </c>
    </row>
    <row r="17251" spans="1:3" x14ac:dyDescent="0.3">
      <c r="A17251" t="s">
        <v>18505</v>
      </c>
      <c r="B17251">
        <v>46</v>
      </c>
      <c r="C17251">
        <v>4.75</v>
      </c>
    </row>
    <row r="17252" spans="1:3" x14ac:dyDescent="0.3">
      <c r="A17252" t="s">
        <v>18550</v>
      </c>
      <c r="B17252">
        <v>224</v>
      </c>
    </row>
    <row r="17253" spans="1:3" x14ac:dyDescent="0.3">
      <c r="A17253" t="s">
        <v>18498</v>
      </c>
      <c r="B17253">
        <v>116</v>
      </c>
    </row>
    <row r="17254" spans="1:3" x14ac:dyDescent="0.3">
      <c r="A17254" t="s">
        <v>81</v>
      </c>
      <c r="B17254">
        <v>105</v>
      </c>
      <c r="C17254">
        <v>4.67</v>
      </c>
    </row>
    <row r="17255" spans="1:3" x14ac:dyDescent="0.3">
      <c r="A17255" t="s">
        <v>81</v>
      </c>
      <c r="B17255">
        <v>105</v>
      </c>
      <c r="C17255">
        <v>4.25</v>
      </c>
    </row>
    <row r="17256" spans="1:3" x14ac:dyDescent="0.3">
      <c r="A17256" t="s">
        <v>18524</v>
      </c>
      <c r="B17256">
        <v>81</v>
      </c>
      <c r="C17256">
        <v>5</v>
      </c>
    </row>
    <row r="17257" spans="1:3" x14ac:dyDescent="0.3">
      <c r="A17257" t="s">
        <v>18498</v>
      </c>
      <c r="B17257">
        <v>98</v>
      </c>
      <c r="C17257">
        <v>5</v>
      </c>
    </row>
    <row r="17258" spans="1:3" x14ac:dyDescent="0.3">
      <c r="A17258" t="s">
        <v>18498</v>
      </c>
      <c r="B17258">
        <v>189</v>
      </c>
      <c r="C17258">
        <v>5</v>
      </c>
    </row>
    <row r="17259" spans="1:3" x14ac:dyDescent="0.3">
      <c r="A17259" t="s">
        <v>70</v>
      </c>
      <c r="B17259">
        <v>95</v>
      </c>
      <c r="C17259">
        <v>5</v>
      </c>
    </row>
    <row r="17260" spans="1:3" x14ac:dyDescent="0.3">
      <c r="A17260" t="s">
        <v>172</v>
      </c>
      <c r="B17260">
        <v>92</v>
      </c>
    </row>
    <row r="17261" spans="1:3" x14ac:dyDescent="0.3">
      <c r="A17261" t="s">
        <v>70</v>
      </c>
      <c r="B17261">
        <v>101</v>
      </c>
      <c r="C17261">
        <v>4</v>
      </c>
    </row>
    <row r="17262" spans="1:3" x14ac:dyDescent="0.3">
      <c r="A17262" t="s">
        <v>70</v>
      </c>
      <c r="B17262">
        <v>66</v>
      </c>
      <c r="C17262">
        <v>3</v>
      </c>
    </row>
    <row r="17263" spans="1:3" x14ac:dyDescent="0.3">
      <c r="A17263" t="s">
        <v>18550</v>
      </c>
      <c r="B17263">
        <v>156</v>
      </c>
    </row>
    <row r="17264" spans="1:3" x14ac:dyDescent="0.3">
      <c r="A17264" t="s">
        <v>81</v>
      </c>
      <c r="B17264">
        <v>121</v>
      </c>
    </row>
    <row r="17265" spans="1:3" x14ac:dyDescent="0.3">
      <c r="A17265" t="s">
        <v>18498</v>
      </c>
      <c r="B17265">
        <v>89</v>
      </c>
    </row>
    <row r="17266" spans="1:3" x14ac:dyDescent="0.3">
      <c r="A17266" t="s">
        <v>81</v>
      </c>
      <c r="B17266">
        <v>141</v>
      </c>
      <c r="C17266">
        <v>4.83</v>
      </c>
    </row>
    <row r="17267" spans="1:3" x14ac:dyDescent="0.3">
      <c r="A17267" t="s">
        <v>18550</v>
      </c>
    </row>
    <row r="17268" spans="1:3" x14ac:dyDescent="0.3">
      <c r="A17268" t="s">
        <v>81</v>
      </c>
      <c r="B17268">
        <v>427</v>
      </c>
    </row>
    <row r="17269" spans="1:3" x14ac:dyDescent="0.3">
      <c r="A17269" t="s">
        <v>81</v>
      </c>
      <c r="B17269">
        <v>71</v>
      </c>
      <c r="C17269">
        <v>4.33</v>
      </c>
    </row>
    <row r="17270" spans="1:3" x14ac:dyDescent="0.3">
      <c r="A17270" t="s">
        <v>70</v>
      </c>
      <c r="B17270">
        <v>50</v>
      </c>
    </row>
    <row r="17271" spans="1:3" x14ac:dyDescent="0.3">
      <c r="A17271" t="s">
        <v>18505</v>
      </c>
    </row>
    <row r="17272" spans="1:3" x14ac:dyDescent="0.3">
      <c r="A17272" t="s">
        <v>18550</v>
      </c>
      <c r="B17272">
        <v>120</v>
      </c>
      <c r="C17272">
        <v>4</v>
      </c>
    </row>
    <row r="17273" spans="1:3" x14ac:dyDescent="0.3">
      <c r="A17273" t="s">
        <v>70</v>
      </c>
      <c r="B17273">
        <v>23</v>
      </c>
    </row>
    <row r="17274" spans="1:3" x14ac:dyDescent="0.3">
      <c r="A17274" t="s">
        <v>18550</v>
      </c>
      <c r="B17274">
        <v>161</v>
      </c>
      <c r="C17274">
        <v>2</v>
      </c>
    </row>
    <row r="17275" spans="1:3" x14ac:dyDescent="0.3">
      <c r="A17275" t="s">
        <v>70</v>
      </c>
      <c r="B17275">
        <v>70</v>
      </c>
    </row>
    <row r="17276" spans="1:3" x14ac:dyDescent="0.3">
      <c r="A17276" t="s">
        <v>18550</v>
      </c>
      <c r="B17276">
        <v>137</v>
      </c>
      <c r="C17276">
        <v>2</v>
      </c>
    </row>
    <row r="17277" spans="1:3" x14ac:dyDescent="0.3">
      <c r="A17277" t="s">
        <v>18490</v>
      </c>
      <c r="B17277">
        <v>50</v>
      </c>
    </row>
    <row r="17278" spans="1:3" x14ac:dyDescent="0.3">
      <c r="A17278" t="s">
        <v>81</v>
      </c>
      <c r="B17278">
        <v>1332</v>
      </c>
      <c r="C17278">
        <v>5</v>
      </c>
    </row>
    <row r="17279" spans="1:3" x14ac:dyDescent="0.3">
      <c r="A17279" t="s">
        <v>81</v>
      </c>
      <c r="B17279">
        <v>174</v>
      </c>
    </row>
    <row r="17280" spans="1:3" x14ac:dyDescent="0.3">
      <c r="A17280" t="s">
        <v>70</v>
      </c>
      <c r="B17280">
        <v>64</v>
      </c>
      <c r="C17280">
        <v>5</v>
      </c>
    </row>
    <row r="17281" spans="1:3" x14ac:dyDescent="0.3">
      <c r="A17281" t="s">
        <v>70</v>
      </c>
      <c r="B17281">
        <v>160</v>
      </c>
    </row>
    <row r="17282" spans="1:3" x14ac:dyDescent="0.3">
      <c r="A17282" t="s">
        <v>81</v>
      </c>
      <c r="B17282">
        <v>174</v>
      </c>
    </row>
    <row r="17283" spans="1:3" x14ac:dyDescent="0.3">
      <c r="A17283" t="s">
        <v>70</v>
      </c>
      <c r="B17283">
        <v>30</v>
      </c>
    </row>
    <row r="17284" spans="1:3" x14ac:dyDescent="0.3">
      <c r="A17284" t="s">
        <v>70</v>
      </c>
      <c r="B17284">
        <v>40</v>
      </c>
    </row>
    <row r="17285" spans="1:3" x14ac:dyDescent="0.3">
      <c r="A17285" t="s">
        <v>81</v>
      </c>
      <c r="B17285">
        <v>99</v>
      </c>
      <c r="C17285">
        <v>4</v>
      </c>
    </row>
    <row r="17286" spans="1:3" x14ac:dyDescent="0.3">
      <c r="A17286" t="s">
        <v>70</v>
      </c>
      <c r="B17286">
        <v>33</v>
      </c>
      <c r="C17286">
        <v>4</v>
      </c>
    </row>
    <row r="17287" spans="1:3" x14ac:dyDescent="0.3">
      <c r="A17287" t="s">
        <v>70</v>
      </c>
      <c r="B17287">
        <v>153</v>
      </c>
      <c r="C17287">
        <v>3.38</v>
      </c>
    </row>
    <row r="17288" spans="1:3" x14ac:dyDescent="0.3">
      <c r="A17288" t="s">
        <v>81</v>
      </c>
      <c r="B17288">
        <v>268</v>
      </c>
    </row>
    <row r="17289" spans="1:3" x14ac:dyDescent="0.3">
      <c r="A17289" t="s">
        <v>18505</v>
      </c>
      <c r="B17289">
        <v>114</v>
      </c>
      <c r="C17289">
        <v>4</v>
      </c>
    </row>
    <row r="17290" spans="1:3" x14ac:dyDescent="0.3">
      <c r="A17290" t="s">
        <v>70</v>
      </c>
      <c r="B17290">
        <v>61</v>
      </c>
      <c r="C17290">
        <v>4.75</v>
      </c>
    </row>
    <row r="17291" spans="1:3" x14ac:dyDescent="0.3">
      <c r="A17291" t="s">
        <v>18550</v>
      </c>
      <c r="B17291">
        <v>41</v>
      </c>
    </row>
    <row r="17292" spans="1:3" x14ac:dyDescent="0.3">
      <c r="A17292" t="s">
        <v>81</v>
      </c>
      <c r="B17292">
        <v>127</v>
      </c>
      <c r="C17292">
        <v>4.13</v>
      </c>
    </row>
    <row r="17293" spans="1:3" x14ac:dyDescent="0.3">
      <c r="A17293" t="s">
        <v>70</v>
      </c>
      <c r="B17293">
        <v>140</v>
      </c>
    </row>
    <row r="17294" spans="1:3" x14ac:dyDescent="0.3">
      <c r="A17294" t="s">
        <v>81</v>
      </c>
      <c r="B17294">
        <v>130</v>
      </c>
      <c r="C17294">
        <v>4.63</v>
      </c>
    </row>
    <row r="17295" spans="1:3" x14ac:dyDescent="0.3">
      <c r="A17295" t="s">
        <v>70</v>
      </c>
      <c r="B17295">
        <v>90</v>
      </c>
    </row>
    <row r="17296" spans="1:3" x14ac:dyDescent="0.3">
      <c r="A17296" t="s">
        <v>70</v>
      </c>
      <c r="B17296">
        <v>40</v>
      </c>
    </row>
    <row r="17297" spans="1:3" x14ac:dyDescent="0.3">
      <c r="A17297" t="s">
        <v>70</v>
      </c>
    </row>
    <row r="17298" spans="1:3" x14ac:dyDescent="0.3">
      <c r="A17298" t="s">
        <v>18490</v>
      </c>
      <c r="B17298">
        <v>190</v>
      </c>
      <c r="C17298">
        <v>4</v>
      </c>
    </row>
    <row r="17299" spans="1:3" x14ac:dyDescent="0.3">
      <c r="A17299" t="s">
        <v>18490</v>
      </c>
      <c r="B17299">
        <v>199</v>
      </c>
      <c r="C17299">
        <v>4.8600000000000003</v>
      </c>
    </row>
    <row r="17300" spans="1:3" x14ac:dyDescent="0.3">
      <c r="A17300" t="s">
        <v>18505</v>
      </c>
      <c r="B17300">
        <v>100</v>
      </c>
    </row>
    <row r="17301" spans="1:3" x14ac:dyDescent="0.3">
      <c r="A17301" t="s">
        <v>70</v>
      </c>
      <c r="B17301">
        <v>64</v>
      </c>
    </row>
    <row r="17302" spans="1:3" x14ac:dyDescent="0.3">
      <c r="A17302" t="s">
        <v>70</v>
      </c>
      <c r="B17302">
        <v>90</v>
      </c>
    </row>
    <row r="17303" spans="1:3" x14ac:dyDescent="0.3">
      <c r="A17303" t="s">
        <v>70</v>
      </c>
      <c r="B17303">
        <v>51</v>
      </c>
      <c r="C17303">
        <v>5</v>
      </c>
    </row>
    <row r="17304" spans="1:3" x14ac:dyDescent="0.3">
      <c r="A17304" t="s">
        <v>18498</v>
      </c>
      <c r="B17304">
        <v>120</v>
      </c>
    </row>
    <row r="17305" spans="1:3" x14ac:dyDescent="0.3">
      <c r="A17305" t="s">
        <v>81</v>
      </c>
      <c r="B17305">
        <v>271</v>
      </c>
      <c r="C17305">
        <v>4.25</v>
      </c>
    </row>
    <row r="17306" spans="1:3" x14ac:dyDescent="0.3">
      <c r="A17306" t="s">
        <v>70</v>
      </c>
      <c r="B17306">
        <v>30</v>
      </c>
      <c r="C17306">
        <v>4</v>
      </c>
    </row>
    <row r="17307" spans="1:3" x14ac:dyDescent="0.3">
      <c r="A17307" t="s">
        <v>18490</v>
      </c>
      <c r="B17307">
        <v>164</v>
      </c>
      <c r="C17307">
        <v>5</v>
      </c>
    </row>
    <row r="17308" spans="1:3" x14ac:dyDescent="0.3">
      <c r="A17308" t="s">
        <v>18505</v>
      </c>
      <c r="B17308">
        <v>46</v>
      </c>
      <c r="C17308">
        <v>4.83</v>
      </c>
    </row>
    <row r="17309" spans="1:3" x14ac:dyDescent="0.3">
      <c r="A17309" t="s">
        <v>18498</v>
      </c>
      <c r="B17309">
        <v>55</v>
      </c>
      <c r="C17309">
        <v>5</v>
      </c>
    </row>
    <row r="17310" spans="1:3" x14ac:dyDescent="0.3">
      <c r="A17310" t="s">
        <v>70</v>
      </c>
      <c r="B17310">
        <v>60</v>
      </c>
      <c r="C17310">
        <v>4.82</v>
      </c>
    </row>
    <row r="17311" spans="1:3" x14ac:dyDescent="0.3">
      <c r="A17311" t="s">
        <v>18490</v>
      </c>
      <c r="B17311">
        <v>65</v>
      </c>
      <c r="C17311">
        <v>4.67</v>
      </c>
    </row>
    <row r="17312" spans="1:3" x14ac:dyDescent="0.3">
      <c r="A17312" t="s">
        <v>18505</v>
      </c>
      <c r="B17312">
        <v>85</v>
      </c>
    </row>
    <row r="17313" spans="1:3" x14ac:dyDescent="0.3">
      <c r="A17313" t="s">
        <v>81</v>
      </c>
      <c r="B17313">
        <v>32</v>
      </c>
    </row>
    <row r="17314" spans="1:3" x14ac:dyDescent="0.3">
      <c r="A17314" t="s">
        <v>18490</v>
      </c>
      <c r="B17314">
        <v>183</v>
      </c>
    </row>
    <row r="17315" spans="1:3" x14ac:dyDescent="0.3">
      <c r="A17315" t="s">
        <v>315</v>
      </c>
      <c r="B17315">
        <v>39</v>
      </c>
      <c r="C17315">
        <v>4.75</v>
      </c>
    </row>
    <row r="17316" spans="1:3" x14ac:dyDescent="0.3">
      <c r="A17316" t="s">
        <v>18550</v>
      </c>
      <c r="B17316">
        <v>48</v>
      </c>
    </row>
    <row r="17317" spans="1:3" x14ac:dyDescent="0.3">
      <c r="A17317" t="s">
        <v>18550</v>
      </c>
      <c r="B17317">
        <v>146</v>
      </c>
      <c r="C17317">
        <v>4.4000000000000004</v>
      </c>
    </row>
    <row r="17318" spans="1:3" x14ac:dyDescent="0.3">
      <c r="A17318" t="s">
        <v>70</v>
      </c>
      <c r="B17318">
        <v>68</v>
      </c>
    </row>
    <row r="17319" spans="1:3" x14ac:dyDescent="0.3">
      <c r="A17319" t="s">
        <v>18505</v>
      </c>
      <c r="B17319">
        <v>33</v>
      </c>
      <c r="C17319">
        <v>4</v>
      </c>
    </row>
    <row r="17320" spans="1:3" x14ac:dyDescent="0.3">
      <c r="A17320" t="s">
        <v>18505</v>
      </c>
      <c r="B17320">
        <v>32</v>
      </c>
      <c r="C17320">
        <v>5</v>
      </c>
    </row>
    <row r="17321" spans="1:3" x14ac:dyDescent="0.3">
      <c r="A17321" t="s">
        <v>18505</v>
      </c>
      <c r="B17321">
        <v>40</v>
      </c>
    </row>
    <row r="17322" spans="1:3" x14ac:dyDescent="0.3">
      <c r="A17322" t="s">
        <v>18505</v>
      </c>
      <c r="B17322">
        <v>34</v>
      </c>
    </row>
    <row r="17323" spans="1:3" x14ac:dyDescent="0.3">
      <c r="A17323" t="s">
        <v>681</v>
      </c>
      <c r="B17323">
        <v>41</v>
      </c>
    </row>
    <row r="17324" spans="1:3" x14ac:dyDescent="0.3">
      <c r="A17324" t="s">
        <v>81</v>
      </c>
      <c r="B17324">
        <v>33</v>
      </c>
    </row>
    <row r="17325" spans="1:3" x14ac:dyDescent="0.3">
      <c r="A17325" t="s">
        <v>81</v>
      </c>
      <c r="B17325">
        <v>32</v>
      </c>
    </row>
    <row r="17326" spans="1:3" x14ac:dyDescent="0.3">
      <c r="A17326" t="s">
        <v>81</v>
      </c>
      <c r="B17326">
        <v>32</v>
      </c>
    </row>
    <row r="17327" spans="1:3" x14ac:dyDescent="0.3">
      <c r="A17327" t="s">
        <v>81</v>
      </c>
      <c r="B17327">
        <v>31</v>
      </c>
    </row>
    <row r="17328" spans="1:3" x14ac:dyDescent="0.3">
      <c r="A17328" t="s">
        <v>18505</v>
      </c>
    </row>
    <row r="17329" spans="1:3" x14ac:dyDescent="0.3">
      <c r="A17329" t="s">
        <v>81</v>
      </c>
      <c r="B17329">
        <v>129</v>
      </c>
    </row>
    <row r="17330" spans="1:3" x14ac:dyDescent="0.3">
      <c r="A17330" t="s">
        <v>18550</v>
      </c>
      <c r="B17330">
        <v>65</v>
      </c>
      <c r="C17330">
        <v>5</v>
      </c>
    </row>
    <row r="17331" spans="1:3" x14ac:dyDescent="0.3">
      <c r="A17331" t="s">
        <v>18505</v>
      </c>
      <c r="B17331">
        <v>38</v>
      </c>
    </row>
    <row r="17332" spans="1:3" x14ac:dyDescent="0.3">
      <c r="A17332" t="s">
        <v>18505</v>
      </c>
      <c r="B17332">
        <v>27</v>
      </c>
    </row>
    <row r="17333" spans="1:3" x14ac:dyDescent="0.3">
      <c r="A17333" t="s">
        <v>315</v>
      </c>
      <c r="B17333">
        <v>85</v>
      </c>
    </row>
    <row r="17334" spans="1:3" x14ac:dyDescent="0.3">
      <c r="A17334" t="s">
        <v>18505</v>
      </c>
      <c r="B17334">
        <v>140</v>
      </c>
      <c r="C17334">
        <v>5</v>
      </c>
    </row>
    <row r="17335" spans="1:3" x14ac:dyDescent="0.3">
      <c r="A17335" t="s">
        <v>81</v>
      </c>
      <c r="B17335">
        <v>31</v>
      </c>
    </row>
    <row r="17336" spans="1:3" x14ac:dyDescent="0.3">
      <c r="A17336" t="s">
        <v>18524</v>
      </c>
    </row>
    <row r="17337" spans="1:3" x14ac:dyDescent="0.3">
      <c r="A17337" t="s">
        <v>18524</v>
      </c>
      <c r="B17337">
        <v>34</v>
      </c>
      <c r="C17337">
        <v>5</v>
      </c>
    </row>
    <row r="17338" spans="1:3" x14ac:dyDescent="0.3">
      <c r="A17338" t="s">
        <v>18505</v>
      </c>
      <c r="B17338">
        <v>58</v>
      </c>
      <c r="C17338">
        <v>4.5</v>
      </c>
    </row>
    <row r="17339" spans="1:3" x14ac:dyDescent="0.3">
      <c r="A17339" t="s">
        <v>70</v>
      </c>
      <c r="B17339">
        <v>117</v>
      </c>
      <c r="C17339">
        <v>4.8</v>
      </c>
    </row>
    <row r="17340" spans="1:3" x14ac:dyDescent="0.3">
      <c r="A17340" t="s">
        <v>315</v>
      </c>
      <c r="B17340">
        <v>139</v>
      </c>
      <c r="C17340">
        <v>4.75</v>
      </c>
    </row>
    <row r="17341" spans="1:3" x14ac:dyDescent="0.3">
      <c r="A17341" t="s">
        <v>81</v>
      </c>
      <c r="B17341">
        <v>193</v>
      </c>
      <c r="C17341">
        <v>4.33</v>
      </c>
    </row>
    <row r="17342" spans="1:3" x14ac:dyDescent="0.3">
      <c r="A17342" t="s">
        <v>70</v>
      </c>
      <c r="B17342">
        <v>229</v>
      </c>
      <c r="C17342">
        <v>4</v>
      </c>
    </row>
    <row r="17343" spans="1:3" x14ac:dyDescent="0.3">
      <c r="A17343" t="s">
        <v>81</v>
      </c>
      <c r="B17343">
        <v>181</v>
      </c>
      <c r="C17343">
        <v>4.71</v>
      </c>
    </row>
    <row r="17344" spans="1:3" x14ac:dyDescent="0.3">
      <c r="A17344" t="s">
        <v>18524</v>
      </c>
    </row>
    <row r="17345" spans="1:3" x14ac:dyDescent="0.3">
      <c r="A17345" t="s">
        <v>70</v>
      </c>
      <c r="B17345">
        <v>77</v>
      </c>
      <c r="C17345">
        <v>4.8899999999999997</v>
      </c>
    </row>
    <row r="17346" spans="1:3" x14ac:dyDescent="0.3">
      <c r="A17346" t="s">
        <v>81</v>
      </c>
      <c r="B17346">
        <v>266</v>
      </c>
      <c r="C17346">
        <v>5</v>
      </c>
    </row>
    <row r="17347" spans="1:3" x14ac:dyDescent="0.3">
      <c r="A17347" t="s">
        <v>18498</v>
      </c>
      <c r="B17347">
        <v>126</v>
      </c>
      <c r="C17347">
        <v>4</v>
      </c>
    </row>
    <row r="17348" spans="1:3" x14ac:dyDescent="0.3">
      <c r="A17348" t="s">
        <v>315</v>
      </c>
      <c r="B17348">
        <v>40</v>
      </c>
    </row>
    <row r="17349" spans="1:3" x14ac:dyDescent="0.3">
      <c r="A17349" t="s">
        <v>81</v>
      </c>
      <c r="B17349">
        <v>115</v>
      </c>
      <c r="C17349">
        <v>5</v>
      </c>
    </row>
    <row r="17350" spans="1:3" x14ac:dyDescent="0.3">
      <c r="A17350" t="s">
        <v>70</v>
      </c>
      <c r="B17350">
        <v>94</v>
      </c>
      <c r="C17350">
        <v>4.25</v>
      </c>
    </row>
    <row r="17351" spans="1:3" x14ac:dyDescent="0.3">
      <c r="A17351" t="s">
        <v>70</v>
      </c>
      <c r="B17351">
        <v>130</v>
      </c>
    </row>
    <row r="17352" spans="1:3" x14ac:dyDescent="0.3">
      <c r="A17352" t="s">
        <v>18490</v>
      </c>
      <c r="B17352">
        <v>123</v>
      </c>
      <c r="C17352">
        <v>4.71</v>
      </c>
    </row>
    <row r="17353" spans="1:3" x14ac:dyDescent="0.3">
      <c r="A17353" t="s">
        <v>315</v>
      </c>
      <c r="B17353">
        <v>34</v>
      </c>
      <c r="C17353">
        <v>5</v>
      </c>
    </row>
    <row r="17354" spans="1:3" x14ac:dyDescent="0.3">
      <c r="A17354" t="s">
        <v>81</v>
      </c>
      <c r="B17354">
        <v>294</v>
      </c>
    </row>
    <row r="17355" spans="1:3" x14ac:dyDescent="0.3">
      <c r="A17355" t="s">
        <v>70</v>
      </c>
      <c r="B17355">
        <v>48</v>
      </c>
      <c r="C17355">
        <v>3.4</v>
      </c>
    </row>
    <row r="17356" spans="1:3" x14ac:dyDescent="0.3">
      <c r="A17356" t="s">
        <v>18505</v>
      </c>
      <c r="B17356">
        <v>143</v>
      </c>
    </row>
    <row r="17357" spans="1:3" x14ac:dyDescent="0.3">
      <c r="A17357" t="s">
        <v>18524</v>
      </c>
      <c r="B17357">
        <v>70</v>
      </c>
      <c r="C17357">
        <v>4</v>
      </c>
    </row>
    <row r="17358" spans="1:3" x14ac:dyDescent="0.3">
      <c r="A17358" t="s">
        <v>70</v>
      </c>
      <c r="B17358">
        <v>45</v>
      </c>
      <c r="C17358">
        <v>4.25</v>
      </c>
    </row>
    <row r="17359" spans="1:3" x14ac:dyDescent="0.3">
      <c r="A17359" t="s">
        <v>18490</v>
      </c>
      <c r="B17359">
        <v>193</v>
      </c>
      <c r="C17359">
        <v>5</v>
      </c>
    </row>
    <row r="17360" spans="1:3" x14ac:dyDescent="0.3">
      <c r="A17360" t="s">
        <v>18498</v>
      </c>
      <c r="B17360">
        <v>212</v>
      </c>
      <c r="C17360">
        <v>5</v>
      </c>
    </row>
    <row r="17361" spans="1:3" x14ac:dyDescent="0.3">
      <c r="A17361" t="s">
        <v>18498</v>
      </c>
      <c r="C17361">
        <v>5</v>
      </c>
    </row>
    <row r="17362" spans="1:3" x14ac:dyDescent="0.3">
      <c r="A17362" t="s">
        <v>81</v>
      </c>
      <c r="B17362">
        <v>113</v>
      </c>
      <c r="C17362">
        <v>4</v>
      </c>
    </row>
    <row r="17363" spans="1:3" x14ac:dyDescent="0.3">
      <c r="A17363" t="s">
        <v>18498</v>
      </c>
      <c r="B17363">
        <v>60</v>
      </c>
    </row>
    <row r="17364" spans="1:3" x14ac:dyDescent="0.3">
      <c r="A17364" t="s">
        <v>70</v>
      </c>
      <c r="B17364">
        <v>80</v>
      </c>
    </row>
    <row r="17365" spans="1:3" x14ac:dyDescent="0.3">
      <c r="A17365" t="s">
        <v>70</v>
      </c>
      <c r="B17365">
        <v>63</v>
      </c>
      <c r="C17365">
        <v>4.43</v>
      </c>
    </row>
    <row r="17366" spans="1:3" x14ac:dyDescent="0.3">
      <c r="A17366" t="s">
        <v>18550</v>
      </c>
      <c r="B17366">
        <v>34</v>
      </c>
    </row>
    <row r="17367" spans="1:3" x14ac:dyDescent="0.3">
      <c r="A17367" t="s">
        <v>315</v>
      </c>
      <c r="B17367">
        <v>23</v>
      </c>
    </row>
    <row r="17368" spans="1:3" x14ac:dyDescent="0.3">
      <c r="A17368" t="s">
        <v>81</v>
      </c>
      <c r="B17368">
        <v>85</v>
      </c>
      <c r="C17368">
        <v>4</v>
      </c>
    </row>
    <row r="17369" spans="1:3" x14ac:dyDescent="0.3">
      <c r="A17369" t="s">
        <v>18550</v>
      </c>
      <c r="B17369">
        <v>34</v>
      </c>
    </row>
    <row r="17370" spans="1:3" x14ac:dyDescent="0.3">
      <c r="A17370" t="s">
        <v>70</v>
      </c>
      <c r="B17370">
        <v>60</v>
      </c>
      <c r="C17370">
        <v>1</v>
      </c>
    </row>
    <row r="17371" spans="1:3" x14ac:dyDescent="0.3">
      <c r="A17371" t="s">
        <v>81</v>
      </c>
      <c r="B17371">
        <v>2218</v>
      </c>
    </row>
    <row r="17372" spans="1:3" x14ac:dyDescent="0.3">
      <c r="A17372" t="s">
        <v>70</v>
      </c>
      <c r="B17372">
        <v>78</v>
      </c>
      <c r="C17372">
        <v>4.57</v>
      </c>
    </row>
    <row r="17373" spans="1:3" x14ac:dyDescent="0.3">
      <c r="A17373" t="s">
        <v>70</v>
      </c>
      <c r="B17373">
        <v>46</v>
      </c>
      <c r="C17373">
        <v>4</v>
      </c>
    </row>
    <row r="17374" spans="1:3" x14ac:dyDescent="0.3">
      <c r="A17374" t="s">
        <v>18550</v>
      </c>
      <c r="B17374">
        <v>104</v>
      </c>
    </row>
    <row r="17375" spans="1:3" x14ac:dyDescent="0.3">
      <c r="A17375" t="s">
        <v>681</v>
      </c>
      <c r="C17375">
        <v>5</v>
      </c>
    </row>
    <row r="17376" spans="1:3" x14ac:dyDescent="0.3">
      <c r="A17376" t="s">
        <v>81</v>
      </c>
      <c r="B17376">
        <v>164</v>
      </c>
    </row>
    <row r="17377" spans="1:3" x14ac:dyDescent="0.3">
      <c r="A17377" t="s">
        <v>18550</v>
      </c>
      <c r="B17377">
        <v>171</v>
      </c>
    </row>
    <row r="17378" spans="1:3" x14ac:dyDescent="0.3">
      <c r="A17378" t="s">
        <v>70</v>
      </c>
      <c r="B17378">
        <v>53</v>
      </c>
    </row>
    <row r="17379" spans="1:3" x14ac:dyDescent="0.3">
      <c r="A17379" t="s">
        <v>70</v>
      </c>
    </row>
    <row r="17380" spans="1:3" x14ac:dyDescent="0.3">
      <c r="A17380" t="s">
        <v>18498</v>
      </c>
      <c r="B17380">
        <v>45</v>
      </c>
    </row>
    <row r="17381" spans="1:3" x14ac:dyDescent="0.3">
      <c r="A17381" t="s">
        <v>70</v>
      </c>
      <c r="B17381">
        <v>75</v>
      </c>
      <c r="C17381">
        <v>4.5999999999999996</v>
      </c>
    </row>
    <row r="17382" spans="1:3" x14ac:dyDescent="0.3">
      <c r="A17382" t="s">
        <v>18498</v>
      </c>
      <c r="B17382">
        <v>214</v>
      </c>
      <c r="C17382">
        <v>4.75</v>
      </c>
    </row>
    <row r="17383" spans="1:3" x14ac:dyDescent="0.3">
      <c r="A17383" t="s">
        <v>70</v>
      </c>
      <c r="B17383">
        <v>50</v>
      </c>
    </row>
    <row r="17384" spans="1:3" x14ac:dyDescent="0.3">
      <c r="A17384" t="s">
        <v>70</v>
      </c>
      <c r="B17384">
        <v>69</v>
      </c>
      <c r="C17384">
        <v>5</v>
      </c>
    </row>
    <row r="17385" spans="1:3" x14ac:dyDescent="0.3">
      <c r="A17385" t="s">
        <v>70</v>
      </c>
      <c r="B17385">
        <v>67</v>
      </c>
    </row>
    <row r="17386" spans="1:3" x14ac:dyDescent="0.3">
      <c r="A17386" t="s">
        <v>18498</v>
      </c>
      <c r="B17386">
        <v>134</v>
      </c>
    </row>
    <row r="17387" spans="1:3" x14ac:dyDescent="0.3">
      <c r="A17387" t="s">
        <v>70</v>
      </c>
      <c r="B17387">
        <v>92</v>
      </c>
      <c r="C17387">
        <v>4.5</v>
      </c>
    </row>
    <row r="17388" spans="1:3" x14ac:dyDescent="0.3">
      <c r="A17388" t="s">
        <v>18505</v>
      </c>
      <c r="B17388">
        <v>58</v>
      </c>
      <c r="C17388">
        <v>4.57</v>
      </c>
    </row>
    <row r="17389" spans="1:3" x14ac:dyDescent="0.3">
      <c r="A17389" t="s">
        <v>70</v>
      </c>
      <c r="C17389">
        <v>5</v>
      </c>
    </row>
    <row r="17390" spans="1:3" x14ac:dyDescent="0.3">
      <c r="A17390" t="s">
        <v>18505</v>
      </c>
      <c r="B17390">
        <v>70</v>
      </c>
    </row>
    <row r="17391" spans="1:3" x14ac:dyDescent="0.3">
      <c r="A17391" t="s">
        <v>18505</v>
      </c>
      <c r="B17391">
        <v>20</v>
      </c>
    </row>
    <row r="17392" spans="1:3" x14ac:dyDescent="0.3">
      <c r="A17392" t="s">
        <v>18490</v>
      </c>
      <c r="B17392">
        <v>29</v>
      </c>
    </row>
    <row r="17393" spans="1:3" x14ac:dyDescent="0.3">
      <c r="A17393" t="s">
        <v>18524</v>
      </c>
      <c r="B17393">
        <v>86</v>
      </c>
    </row>
    <row r="17394" spans="1:3" x14ac:dyDescent="0.3">
      <c r="A17394" t="s">
        <v>18505</v>
      </c>
      <c r="B17394">
        <v>44</v>
      </c>
      <c r="C17394">
        <v>5</v>
      </c>
    </row>
    <row r="17395" spans="1:3" x14ac:dyDescent="0.3">
      <c r="A17395" t="s">
        <v>81</v>
      </c>
      <c r="B17395">
        <v>70</v>
      </c>
      <c r="C17395">
        <v>4.5999999999999996</v>
      </c>
    </row>
    <row r="17396" spans="1:3" x14ac:dyDescent="0.3">
      <c r="A17396" t="s">
        <v>81</v>
      </c>
      <c r="B17396">
        <v>73</v>
      </c>
      <c r="C17396">
        <v>5</v>
      </c>
    </row>
    <row r="17397" spans="1:3" x14ac:dyDescent="0.3">
      <c r="A17397" t="s">
        <v>18550</v>
      </c>
      <c r="B17397">
        <v>144</v>
      </c>
    </row>
    <row r="17398" spans="1:3" x14ac:dyDescent="0.3">
      <c r="A17398" t="s">
        <v>70</v>
      </c>
      <c r="B17398">
        <v>48</v>
      </c>
    </row>
    <row r="17399" spans="1:3" x14ac:dyDescent="0.3">
      <c r="A17399" t="s">
        <v>70</v>
      </c>
      <c r="B17399">
        <v>175</v>
      </c>
      <c r="C17399">
        <v>2.33</v>
      </c>
    </row>
    <row r="17400" spans="1:3" x14ac:dyDescent="0.3">
      <c r="A17400" t="s">
        <v>18505</v>
      </c>
      <c r="B17400">
        <v>19</v>
      </c>
    </row>
    <row r="17401" spans="1:3" x14ac:dyDescent="0.3">
      <c r="A17401" t="s">
        <v>70</v>
      </c>
      <c r="B17401">
        <v>60</v>
      </c>
      <c r="C17401">
        <v>5</v>
      </c>
    </row>
    <row r="17402" spans="1:3" x14ac:dyDescent="0.3">
      <c r="A17402" t="s">
        <v>70</v>
      </c>
      <c r="B17402">
        <v>55</v>
      </c>
    </row>
    <row r="17403" spans="1:3" x14ac:dyDescent="0.3">
      <c r="A17403" t="s">
        <v>70</v>
      </c>
      <c r="B17403">
        <v>50</v>
      </c>
      <c r="C17403">
        <v>5</v>
      </c>
    </row>
    <row r="17404" spans="1:3" x14ac:dyDescent="0.3">
      <c r="A17404" t="s">
        <v>81</v>
      </c>
      <c r="B17404">
        <v>23</v>
      </c>
    </row>
    <row r="17405" spans="1:3" x14ac:dyDescent="0.3">
      <c r="A17405" t="s">
        <v>18524</v>
      </c>
      <c r="B17405">
        <v>80</v>
      </c>
      <c r="C17405">
        <v>5</v>
      </c>
    </row>
    <row r="17406" spans="1:3" x14ac:dyDescent="0.3">
      <c r="A17406" t="s">
        <v>70</v>
      </c>
      <c r="B17406">
        <v>120</v>
      </c>
    </row>
    <row r="17407" spans="1:3" x14ac:dyDescent="0.3">
      <c r="A17407" t="s">
        <v>70</v>
      </c>
      <c r="B17407">
        <v>53</v>
      </c>
    </row>
    <row r="17408" spans="1:3" x14ac:dyDescent="0.3">
      <c r="A17408" t="s">
        <v>81</v>
      </c>
      <c r="B17408">
        <v>102</v>
      </c>
      <c r="C17408">
        <v>4</v>
      </c>
    </row>
    <row r="17409" spans="1:3" x14ac:dyDescent="0.3">
      <c r="A17409" t="s">
        <v>70</v>
      </c>
      <c r="B17409">
        <v>48</v>
      </c>
    </row>
    <row r="17410" spans="1:3" x14ac:dyDescent="0.3">
      <c r="A17410" t="s">
        <v>81</v>
      </c>
      <c r="B17410">
        <v>86</v>
      </c>
      <c r="C17410">
        <v>3.8</v>
      </c>
    </row>
    <row r="17411" spans="1:3" x14ac:dyDescent="0.3">
      <c r="A17411" t="s">
        <v>18550</v>
      </c>
      <c r="B17411">
        <v>27</v>
      </c>
    </row>
    <row r="17412" spans="1:3" x14ac:dyDescent="0.3">
      <c r="A17412" t="s">
        <v>81</v>
      </c>
      <c r="B17412">
        <v>230</v>
      </c>
      <c r="C17412">
        <v>5</v>
      </c>
    </row>
    <row r="17413" spans="1:3" x14ac:dyDescent="0.3">
      <c r="A17413" t="s">
        <v>18505</v>
      </c>
      <c r="B17413">
        <v>118</v>
      </c>
      <c r="C17413">
        <v>4.2</v>
      </c>
    </row>
    <row r="17414" spans="1:3" x14ac:dyDescent="0.3">
      <c r="A17414" t="s">
        <v>81</v>
      </c>
      <c r="B17414">
        <v>67</v>
      </c>
      <c r="C17414">
        <v>3</v>
      </c>
    </row>
    <row r="17415" spans="1:3" x14ac:dyDescent="0.3">
      <c r="A17415" t="s">
        <v>18550</v>
      </c>
      <c r="B17415">
        <v>23</v>
      </c>
    </row>
    <row r="17416" spans="1:3" x14ac:dyDescent="0.3">
      <c r="A17416" t="s">
        <v>18550</v>
      </c>
      <c r="B17416">
        <v>148</v>
      </c>
      <c r="C17416">
        <v>3</v>
      </c>
    </row>
    <row r="17417" spans="1:3" x14ac:dyDescent="0.3">
      <c r="A17417" t="s">
        <v>81</v>
      </c>
      <c r="B17417">
        <v>165</v>
      </c>
      <c r="C17417">
        <v>4.5</v>
      </c>
    </row>
    <row r="17418" spans="1:3" x14ac:dyDescent="0.3">
      <c r="A17418" t="s">
        <v>81</v>
      </c>
      <c r="B17418">
        <v>336</v>
      </c>
    </row>
    <row r="17419" spans="1:3" x14ac:dyDescent="0.3">
      <c r="A17419" t="s">
        <v>18550</v>
      </c>
      <c r="B17419">
        <v>23</v>
      </c>
    </row>
    <row r="17420" spans="1:3" x14ac:dyDescent="0.3">
      <c r="A17420" t="s">
        <v>81</v>
      </c>
      <c r="B17420">
        <v>148</v>
      </c>
      <c r="C17420">
        <v>4.75</v>
      </c>
    </row>
    <row r="17421" spans="1:3" x14ac:dyDescent="0.3">
      <c r="A17421" t="s">
        <v>18550</v>
      </c>
      <c r="B17421">
        <v>26</v>
      </c>
    </row>
    <row r="17422" spans="1:3" x14ac:dyDescent="0.3">
      <c r="A17422" t="s">
        <v>81</v>
      </c>
    </row>
    <row r="17423" spans="1:3" x14ac:dyDescent="0.3">
      <c r="A17423" t="s">
        <v>18524</v>
      </c>
      <c r="B17423">
        <v>40</v>
      </c>
      <c r="C17423">
        <v>4.33</v>
      </c>
    </row>
    <row r="17424" spans="1:3" x14ac:dyDescent="0.3">
      <c r="A17424" t="s">
        <v>81</v>
      </c>
      <c r="B17424">
        <v>29</v>
      </c>
    </row>
    <row r="17425" spans="1:3" x14ac:dyDescent="0.3">
      <c r="A17425" t="s">
        <v>81</v>
      </c>
      <c r="B17425">
        <v>34</v>
      </c>
    </row>
    <row r="17426" spans="1:3" x14ac:dyDescent="0.3">
      <c r="A17426" t="s">
        <v>18498</v>
      </c>
      <c r="B17426">
        <v>114</v>
      </c>
    </row>
    <row r="17427" spans="1:3" x14ac:dyDescent="0.3">
      <c r="A17427" t="s">
        <v>18498</v>
      </c>
      <c r="B17427">
        <v>180</v>
      </c>
    </row>
    <row r="17428" spans="1:3" x14ac:dyDescent="0.3">
      <c r="A17428" t="s">
        <v>81</v>
      </c>
      <c r="B17428">
        <v>24</v>
      </c>
    </row>
    <row r="17429" spans="1:3" x14ac:dyDescent="0.3">
      <c r="A17429" t="s">
        <v>315</v>
      </c>
      <c r="B17429">
        <v>27</v>
      </c>
    </row>
    <row r="17430" spans="1:3" x14ac:dyDescent="0.3">
      <c r="A17430" t="s">
        <v>172</v>
      </c>
      <c r="B17430">
        <v>32</v>
      </c>
    </row>
    <row r="17431" spans="1:3" x14ac:dyDescent="0.3">
      <c r="A17431" t="s">
        <v>81</v>
      </c>
      <c r="B17431">
        <v>45</v>
      </c>
    </row>
    <row r="17432" spans="1:3" x14ac:dyDescent="0.3">
      <c r="A17432" t="s">
        <v>81</v>
      </c>
      <c r="B17432">
        <v>25</v>
      </c>
    </row>
    <row r="17433" spans="1:3" x14ac:dyDescent="0.3">
      <c r="A17433" t="s">
        <v>70</v>
      </c>
      <c r="B17433">
        <v>138</v>
      </c>
    </row>
    <row r="17434" spans="1:3" x14ac:dyDescent="0.3">
      <c r="A17434" t="s">
        <v>18498</v>
      </c>
      <c r="B17434">
        <v>32</v>
      </c>
    </row>
    <row r="17435" spans="1:3" x14ac:dyDescent="0.3">
      <c r="A17435" t="s">
        <v>81</v>
      </c>
      <c r="B17435">
        <v>110</v>
      </c>
      <c r="C17435">
        <v>4.71</v>
      </c>
    </row>
    <row r="17436" spans="1:3" x14ac:dyDescent="0.3">
      <c r="A17436" t="s">
        <v>18498</v>
      </c>
      <c r="B17436">
        <v>112</v>
      </c>
      <c r="C17436">
        <v>4.75</v>
      </c>
    </row>
    <row r="17437" spans="1:3" x14ac:dyDescent="0.3">
      <c r="A17437" t="s">
        <v>18505</v>
      </c>
      <c r="B17437">
        <v>46</v>
      </c>
      <c r="C17437">
        <v>4.88</v>
      </c>
    </row>
    <row r="17438" spans="1:3" x14ac:dyDescent="0.3">
      <c r="A17438" t="s">
        <v>70</v>
      </c>
      <c r="B17438">
        <v>100</v>
      </c>
    </row>
    <row r="17439" spans="1:3" x14ac:dyDescent="0.3">
      <c r="A17439" t="s">
        <v>70</v>
      </c>
      <c r="B17439">
        <v>93</v>
      </c>
      <c r="C17439">
        <v>4.3499999999999996</v>
      </c>
    </row>
    <row r="17440" spans="1:3" x14ac:dyDescent="0.3">
      <c r="A17440" t="s">
        <v>81</v>
      </c>
      <c r="B17440">
        <v>202</v>
      </c>
      <c r="C17440">
        <v>4.5999999999999996</v>
      </c>
    </row>
    <row r="17441" spans="1:3" x14ac:dyDescent="0.3">
      <c r="A17441" t="s">
        <v>18498</v>
      </c>
      <c r="B17441">
        <v>285</v>
      </c>
      <c r="C17441">
        <v>4.8</v>
      </c>
    </row>
    <row r="17442" spans="1:3" x14ac:dyDescent="0.3">
      <c r="A17442" t="s">
        <v>18498</v>
      </c>
      <c r="B17442">
        <v>207</v>
      </c>
    </row>
    <row r="17443" spans="1:3" x14ac:dyDescent="0.3">
      <c r="A17443" t="s">
        <v>70</v>
      </c>
      <c r="B17443">
        <v>129</v>
      </c>
      <c r="C17443">
        <v>4.53</v>
      </c>
    </row>
    <row r="17444" spans="1:3" x14ac:dyDescent="0.3">
      <c r="A17444" t="s">
        <v>18550</v>
      </c>
      <c r="B17444">
        <v>112</v>
      </c>
    </row>
    <row r="17445" spans="1:3" x14ac:dyDescent="0.3">
      <c r="A17445" t="s">
        <v>81</v>
      </c>
      <c r="B17445">
        <v>57</v>
      </c>
      <c r="C17445">
        <v>3.67</v>
      </c>
    </row>
    <row r="17446" spans="1:3" x14ac:dyDescent="0.3">
      <c r="A17446" t="s">
        <v>81</v>
      </c>
      <c r="B17446">
        <v>54</v>
      </c>
      <c r="C17446">
        <v>3.67</v>
      </c>
    </row>
    <row r="17447" spans="1:3" x14ac:dyDescent="0.3">
      <c r="A17447" t="s">
        <v>18505</v>
      </c>
      <c r="B17447">
        <v>88</v>
      </c>
    </row>
    <row r="17448" spans="1:3" x14ac:dyDescent="0.3">
      <c r="A17448" t="s">
        <v>18498</v>
      </c>
      <c r="B17448">
        <v>129</v>
      </c>
      <c r="C17448">
        <v>4</v>
      </c>
    </row>
    <row r="17449" spans="1:3" x14ac:dyDescent="0.3">
      <c r="A17449" t="s">
        <v>81</v>
      </c>
      <c r="B17449">
        <v>291</v>
      </c>
      <c r="C17449">
        <v>5</v>
      </c>
    </row>
    <row r="17450" spans="1:3" x14ac:dyDescent="0.3">
      <c r="A17450" t="s">
        <v>70</v>
      </c>
      <c r="B17450">
        <v>220</v>
      </c>
    </row>
    <row r="17451" spans="1:3" x14ac:dyDescent="0.3">
      <c r="A17451" t="s">
        <v>70</v>
      </c>
      <c r="B17451">
        <v>25</v>
      </c>
      <c r="C17451">
        <v>3.5</v>
      </c>
    </row>
    <row r="17452" spans="1:3" x14ac:dyDescent="0.3">
      <c r="A17452" t="s">
        <v>18505</v>
      </c>
      <c r="B17452">
        <v>66</v>
      </c>
    </row>
    <row r="17453" spans="1:3" x14ac:dyDescent="0.3">
      <c r="A17453" t="s">
        <v>81</v>
      </c>
      <c r="B17453">
        <v>141</v>
      </c>
      <c r="C17453">
        <v>5</v>
      </c>
    </row>
    <row r="17454" spans="1:3" x14ac:dyDescent="0.3">
      <c r="A17454" t="s">
        <v>70</v>
      </c>
      <c r="B17454">
        <v>16</v>
      </c>
    </row>
    <row r="17455" spans="1:3" x14ac:dyDescent="0.3">
      <c r="A17455" t="s">
        <v>81</v>
      </c>
      <c r="B17455">
        <v>394</v>
      </c>
      <c r="C17455">
        <v>5</v>
      </c>
    </row>
    <row r="17456" spans="1:3" x14ac:dyDescent="0.3">
      <c r="A17456" t="s">
        <v>81</v>
      </c>
      <c r="B17456">
        <v>119</v>
      </c>
    </row>
    <row r="17457" spans="1:3" x14ac:dyDescent="0.3">
      <c r="A17457" t="s">
        <v>18498</v>
      </c>
      <c r="B17457">
        <v>47</v>
      </c>
      <c r="C17457">
        <v>4.8</v>
      </c>
    </row>
    <row r="17458" spans="1:3" x14ac:dyDescent="0.3">
      <c r="A17458" t="s">
        <v>81</v>
      </c>
      <c r="B17458">
        <v>157</v>
      </c>
      <c r="C17458">
        <v>5</v>
      </c>
    </row>
    <row r="17459" spans="1:3" x14ac:dyDescent="0.3">
      <c r="A17459" t="s">
        <v>18505</v>
      </c>
      <c r="B17459">
        <v>141</v>
      </c>
      <c r="C17459">
        <v>4.67</v>
      </c>
    </row>
    <row r="17460" spans="1:3" x14ac:dyDescent="0.3">
      <c r="A17460" t="s">
        <v>18490</v>
      </c>
      <c r="B17460">
        <v>67</v>
      </c>
    </row>
    <row r="17461" spans="1:3" x14ac:dyDescent="0.3">
      <c r="A17461" t="s">
        <v>70</v>
      </c>
      <c r="B17461">
        <v>70</v>
      </c>
    </row>
    <row r="17462" spans="1:3" x14ac:dyDescent="0.3">
      <c r="A17462" t="s">
        <v>70</v>
      </c>
      <c r="B17462">
        <v>300</v>
      </c>
      <c r="C17462">
        <v>5</v>
      </c>
    </row>
    <row r="17463" spans="1:3" x14ac:dyDescent="0.3">
      <c r="A17463" t="s">
        <v>18498</v>
      </c>
      <c r="B17463">
        <v>120</v>
      </c>
    </row>
    <row r="17464" spans="1:3" x14ac:dyDescent="0.3">
      <c r="A17464" t="s">
        <v>18505</v>
      </c>
      <c r="B17464">
        <v>80</v>
      </c>
    </row>
    <row r="17465" spans="1:3" x14ac:dyDescent="0.3">
      <c r="A17465" t="s">
        <v>70</v>
      </c>
      <c r="B17465">
        <v>40</v>
      </c>
    </row>
    <row r="17466" spans="1:3" x14ac:dyDescent="0.3">
      <c r="A17466" t="s">
        <v>70</v>
      </c>
      <c r="B17466">
        <v>27</v>
      </c>
    </row>
    <row r="17467" spans="1:3" x14ac:dyDescent="0.3">
      <c r="A17467" t="s">
        <v>70</v>
      </c>
      <c r="B17467">
        <v>700</v>
      </c>
      <c r="C17467">
        <v>4</v>
      </c>
    </row>
    <row r="17468" spans="1:3" x14ac:dyDescent="0.3">
      <c r="A17468" t="s">
        <v>70</v>
      </c>
      <c r="B17468">
        <v>72</v>
      </c>
    </row>
    <row r="17469" spans="1:3" x14ac:dyDescent="0.3">
      <c r="A17469" t="s">
        <v>18550</v>
      </c>
      <c r="B17469">
        <v>46</v>
      </c>
    </row>
    <row r="17470" spans="1:3" x14ac:dyDescent="0.3">
      <c r="A17470" t="s">
        <v>18498</v>
      </c>
      <c r="B17470">
        <v>25</v>
      </c>
    </row>
    <row r="17471" spans="1:3" x14ac:dyDescent="0.3">
      <c r="A17471" t="s">
        <v>81</v>
      </c>
      <c r="B17471">
        <v>60</v>
      </c>
      <c r="C17471">
        <v>4.67</v>
      </c>
    </row>
    <row r="17472" spans="1:3" x14ac:dyDescent="0.3">
      <c r="A17472" t="s">
        <v>70</v>
      </c>
      <c r="B17472">
        <v>50</v>
      </c>
      <c r="C17472">
        <v>5</v>
      </c>
    </row>
    <row r="17473" spans="1:3" x14ac:dyDescent="0.3">
      <c r="A17473" t="s">
        <v>70</v>
      </c>
      <c r="B17473">
        <v>30</v>
      </c>
      <c r="C17473">
        <v>1.5</v>
      </c>
    </row>
    <row r="17474" spans="1:3" x14ac:dyDescent="0.3">
      <c r="A17474" t="s">
        <v>81</v>
      </c>
      <c r="B17474">
        <v>95</v>
      </c>
    </row>
    <row r="17475" spans="1:3" x14ac:dyDescent="0.3">
      <c r="A17475" t="s">
        <v>70</v>
      </c>
      <c r="B17475">
        <v>30</v>
      </c>
    </row>
    <row r="17476" spans="1:3" x14ac:dyDescent="0.3">
      <c r="A17476" t="s">
        <v>70</v>
      </c>
      <c r="B17476">
        <v>163</v>
      </c>
      <c r="C17476">
        <v>5</v>
      </c>
    </row>
    <row r="17477" spans="1:3" x14ac:dyDescent="0.3">
      <c r="A17477" t="s">
        <v>81</v>
      </c>
      <c r="B17477">
        <v>50</v>
      </c>
      <c r="C17477">
        <v>4.33</v>
      </c>
    </row>
    <row r="17478" spans="1:3" x14ac:dyDescent="0.3">
      <c r="A17478" t="s">
        <v>18498</v>
      </c>
      <c r="B17478">
        <v>96</v>
      </c>
    </row>
    <row r="17479" spans="1:3" x14ac:dyDescent="0.3">
      <c r="A17479" t="s">
        <v>18505</v>
      </c>
      <c r="B17479">
        <v>37</v>
      </c>
    </row>
    <row r="17480" spans="1:3" x14ac:dyDescent="0.3">
      <c r="A17480" t="s">
        <v>81</v>
      </c>
      <c r="B17480">
        <v>99</v>
      </c>
    </row>
    <row r="17481" spans="1:3" x14ac:dyDescent="0.3">
      <c r="A17481" t="s">
        <v>18498</v>
      </c>
      <c r="B17481">
        <v>20</v>
      </c>
      <c r="C17481">
        <v>5</v>
      </c>
    </row>
    <row r="17482" spans="1:3" x14ac:dyDescent="0.3">
      <c r="A17482" t="s">
        <v>18550</v>
      </c>
      <c r="B17482">
        <v>100</v>
      </c>
    </row>
    <row r="17483" spans="1:3" x14ac:dyDescent="0.3">
      <c r="A17483" t="s">
        <v>18505</v>
      </c>
      <c r="B17483">
        <v>25</v>
      </c>
    </row>
    <row r="17484" spans="1:3" x14ac:dyDescent="0.3">
      <c r="A17484" t="s">
        <v>18498</v>
      </c>
      <c r="B17484">
        <v>45</v>
      </c>
    </row>
    <row r="17485" spans="1:3" x14ac:dyDescent="0.3">
      <c r="A17485" t="s">
        <v>70</v>
      </c>
      <c r="B17485">
        <v>140</v>
      </c>
      <c r="C17485">
        <v>5</v>
      </c>
    </row>
    <row r="17486" spans="1:3" x14ac:dyDescent="0.3">
      <c r="A17486" t="s">
        <v>70</v>
      </c>
      <c r="B17486">
        <v>31</v>
      </c>
      <c r="C17486">
        <v>4.5</v>
      </c>
    </row>
    <row r="17487" spans="1:3" x14ac:dyDescent="0.3">
      <c r="A17487" t="s">
        <v>81</v>
      </c>
      <c r="B17487">
        <v>23</v>
      </c>
      <c r="C17487">
        <v>4</v>
      </c>
    </row>
    <row r="17488" spans="1:3" x14ac:dyDescent="0.3">
      <c r="A17488" t="s">
        <v>70</v>
      </c>
      <c r="B17488">
        <v>67</v>
      </c>
      <c r="C17488">
        <v>4.25</v>
      </c>
    </row>
    <row r="17489" spans="1:3" x14ac:dyDescent="0.3">
      <c r="A17489" t="s">
        <v>81</v>
      </c>
      <c r="B17489">
        <v>45</v>
      </c>
      <c r="C17489">
        <v>4.67</v>
      </c>
    </row>
    <row r="17490" spans="1:3" x14ac:dyDescent="0.3">
      <c r="A17490" t="s">
        <v>18505</v>
      </c>
      <c r="B17490">
        <v>128</v>
      </c>
    </row>
    <row r="17491" spans="1:3" x14ac:dyDescent="0.3">
      <c r="A17491" t="s">
        <v>18550</v>
      </c>
      <c r="B17491">
        <v>21</v>
      </c>
    </row>
    <row r="17492" spans="1:3" x14ac:dyDescent="0.3">
      <c r="A17492" t="s">
        <v>70</v>
      </c>
      <c r="B17492">
        <v>35</v>
      </c>
      <c r="C17492">
        <v>4</v>
      </c>
    </row>
    <row r="17493" spans="1:3" x14ac:dyDescent="0.3">
      <c r="A17493" t="s">
        <v>18505</v>
      </c>
      <c r="B17493">
        <v>35</v>
      </c>
    </row>
    <row r="17494" spans="1:3" x14ac:dyDescent="0.3">
      <c r="A17494" t="s">
        <v>70</v>
      </c>
      <c r="B17494">
        <v>49</v>
      </c>
      <c r="C17494">
        <v>4.5</v>
      </c>
    </row>
    <row r="17495" spans="1:3" x14ac:dyDescent="0.3">
      <c r="A17495" t="s">
        <v>70</v>
      </c>
      <c r="B17495">
        <v>36</v>
      </c>
      <c r="C17495">
        <v>4.5</v>
      </c>
    </row>
    <row r="17496" spans="1:3" x14ac:dyDescent="0.3">
      <c r="A17496" t="s">
        <v>81</v>
      </c>
      <c r="B17496">
        <v>184</v>
      </c>
    </row>
    <row r="17497" spans="1:3" x14ac:dyDescent="0.3">
      <c r="A17497" t="s">
        <v>70</v>
      </c>
      <c r="B17497">
        <v>31</v>
      </c>
      <c r="C17497">
        <v>4.75</v>
      </c>
    </row>
    <row r="17498" spans="1:3" x14ac:dyDescent="0.3">
      <c r="A17498" t="s">
        <v>81</v>
      </c>
      <c r="B17498">
        <v>49</v>
      </c>
      <c r="C17498">
        <v>3.7</v>
      </c>
    </row>
    <row r="17499" spans="1:3" x14ac:dyDescent="0.3">
      <c r="A17499" t="s">
        <v>70</v>
      </c>
      <c r="B17499">
        <v>67</v>
      </c>
      <c r="C17499">
        <v>4.91</v>
      </c>
    </row>
    <row r="17500" spans="1:3" x14ac:dyDescent="0.3">
      <c r="A17500" t="s">
        <v>18490</v>
      </c>
      <c r="B17500">
        <v>31</v>
      </c>
    </row>
    <row r="17501" spans="1:3" x14ac:dyDescent="0.3">
      <c r="A17501" t="s">
        <v>70</v>
      </c>
      <c r="B17501">
        <v>81</v>
      </c>
      <c r="C17501">
        <v>5</v>
      </c>
    </row>
    <row r="17502" spans="1:3" x14ac:dyDescent="0.3">
      <c r="A17502" t="s">
        <v>18490</v>
      </c>
      <c r="B17502">
        <v>52</v>
      </c>
    </row>
    <row r="17503" spans="1:3" x14ac:dyDescent="0.3">
      <c r="A17503" t="s">
        <v>70</v>
      </c>
      <c r="B17503">
        <v>87</v>
      </c>
    </row>
    <row r="17504" spans="1:3" x14ac:dyDescent="0.3">
      <c r="A17504" t="s">
        <v>70</v>
      </c>
      <c r="B17504">
        <v>30</v>
      </c>
    </row>
    <row r="17505" spans="1:3" x14ac:dyDescent="0.3">
      <c r="A17505" t="s">
        <v>70</v>
      </c>
      <c r="B17505">
        <v>33</v>
      </c>
    </row>
    <row r="17506" spans="1:3" x14ac:dyDescent="0.3">
      <c r="A17506" t="s">
        <v>18524</v>
      </c>
      <c r="B17506">
        <v>15</v>
      </c>
    </row>
    <row r="17507" spans="1:3" x14ac:dyDescent="0.3">
      <c r="A17507" t="s">
        <v>70</v>
      </c>
      <c r="B17507">
        <v>28</v>
      </c>
    </row>
    <row r="17508" spans="1:3" x14ac:dyDescent="0.3">
      <c r="A17508" t="s">
        <v>70</v>
      </c>
      <c r="B17508">
        <v>228</v>
      </c>
      <c r="C17508">
        <v>1.5</v>
      </c>
    </row>
    <row r="17509" spans="1:3" x14ac:dyDescent="0.3">
      <c r="A17509" t="s">
        <v>18498</v>
      </c>
      <c r="B17509">
        <v>151</v>
      </c>
      <c r="C17509">
        <v>4.63</v>
      </c>
    </row>
    <row r="17510" spans="1:3" x14ac:dyDescent="0.3">
      <c r="A17510" t="s">
        <v>18498</v>
      </c>
      <c r="B17510">
        <v>35</v>
      </c>
      <c r="C17510">
        <v>4</v>
      </c>
    </row>
    <row r="17511" spans="1:3" x14ac:dyDescent="0.3">
      <c r="A17511" t="s">
        <v>18505</v>
      </c>
      <c r="B17511">
        <v>90</v>
      </c>
    </row>
    <row r="17512" spans="1:3" x14ac:dyDescent="0.3">
      <c r="A17512" t="s">
        <v>81</v>
      </c>
      <c r="B17512">
        <v>192</v>
      </c>
    </row>
    <row r="17513" spans="1:3" x14ac:dyDescent="0.3">
      <c r="A17513" t="s">
        <v>18505</v>
      </c>
      <c r="B17513">
        <v>140</v>
      </c>
      <c r="C17513">
        <v>5</v>
      </c>
    </row>
    <row r="17514" spans="1:3" x14ac:dyDescent="0.3">
      <c r="A17514" t="s">
        <v>81</v>
      </c>
      <c r="B17514">
        <v>427</v>
      </c>
    </row>
    <row r="17515" spans="1:3" x14ac:dyDescent="0.3">
      <c r="A17515" t="s">
        <v>70</v>
      </c>
      <c r="B17515">
        <v>83</v>
      </c>
    </row>
    <row r="17516" spans="1:3" x14ac:dyDescent="0.3">
      <c r="A17516" t="s">
        <v>70</v>
      </c>
      <c r="B17516">
        <v>33</v>
      </c>
    </row>
    <row r="17517" spans="1:3" x14ac:dyDescent="0.3">
      <c r="A17517" t="s">
        <v>18505</v>
      </c>
      <c r="B17517">
        <v>19</v>
      </c>
    </row>
    <row r="17518" spans="1:3" x14ac:dyDescent="0.3">
      <c r="A17518" t="s">
        <v>81</v>
      </c>
      <c r="B17518">
        <v>300</v>
      </c>
    </row>
    <row r="17519" spans="1:3" x14ac:dyDescent="0.3">
      <c r="A17519" t="s">
        <v>18505</v>
      </c>
      <c r="B17519">
        <v>82</v>
      </c>
    </row>
    <row r="17520" spans="1:3" x14ac:dyDescent="0.3">
      <c r="A17520" t="s">
        <v>81</v>
      </c>
      <c r="B17520">
        <v>161</v>
      </c>
    </row>
    <row r="17521" spans="1:2" x14ac:dyDescent="0.3">
      <c r="A17521" t="s">
        <v>172</v>
      </c>
      <c r="B17521">
        <v>299</v>
      </c>
    </row>
    <row r="17522" spans="1:2" x14ac:dyDescent="0.3">
      <c r="A17522" t="s">
        <v>70</v>
      </c>
      <c r="B17522">
        <v>29</v>
      </c>
    </row>
    <row r="17523" spans="1:2" x14ac:dyDescent="0.3">
      <c r="A17523" t="s">
        <v>70</v>
      </c>
      <c r="B17523">
        <v>91</v>
      </c>
    </row>
    <row r="17524" spans="1:2" x14ac:dyDescent="0.3">
      <c r="A17524" t="s">
        <v>81</v>
      </c>
      <c r="B17524">
        <v>26</v>
      </c>
    </row>
    <row r="17525" spans="1:2" x14ac:dyDescent="0.3">
      <c r="A17525" t="s">
        <v>18505</v>
      </c>
      <c r="B17525">
        <v>53</v>
      </c>
    </row>
    <row r="17526" spans="1:2" x14ac:dyDescent="0.3">
      <c r="A17526" t="s">
        <v>81</v>
      </c>
      <c r="B17526">
        <v>26</v>
      </c>
    </row>
    <row r="17527" spans="1:2" x14ac:dyDescent="0.3">
      <c r="A17527" t="s">
        <v>81</v>
      </c>
      <c r="B17527">
        <v>26</v>
      </c>
    </row>
    <row r="17528" spans="1:2" x14ac:dyDescent="0.3">
      <c r="A17528" t="s">
        <v>18505</v>
      </c>
      <c r="B17528">
        <v>90</v>
      </c>
    </row>
    <row r="17529" spans="1:2" x14ac:dyDescent="0.3">
      <c r="A17529" t="s">
        <v>18505</v>
      </c>
      <c r="B17529">
        <v>90</v>
      </c>
    </row>
    <row r="17530" spans="1:2" x14ac:dyDescent="0.3">
      <c r="A17530" t="s">
        <v>81</v>
      </c>
      <c r="B17530">
        <v>27</v>
      </c>
    </row>
    <row r="17531" spans="1:2" x14ac:dyDescent="0.3">
      <c r="A17531" t="s">
        <v>18505</v>
      </c>
      <c r="B17531">
        <v>90</v>
      </c>
    </row>
    <row r="17532" spans="1:2" x14ac:dyDescent="0.3">
      <c r="A17532" t="s">
        <v>81</v>
      </c>
      <c r="B17532">
        <v>26</v>
      </c>
    </row>
    <row r="17533" spans="1:2" x14ac:dyDescent="0.3">
      <c r="A17533" t="s">
        <v>18550</v>
      </c>
    </row>
    <row r="17534" spans="1:2" x14ac:dyDescent="0.3">
      <c r="A17534" t="s">
        <v>81</v>
      </c>
      <c r="B17534">
        <v>27</v>
      </c>
    </row>
    <row r="17535" spans="1:2" x14ac:dyDescent="0.3">
      <c r="A17535" t="s">
        <v>81</v>
      </c>
      <c r="B17535">
        <v>26</v>
      </c>
    </row>
    <row r="17536" spans="1:2" x14ac:dyDescent="0.3">
      <c r="A17536" t="s">
        <v>18490</v>
      </c>
      <c r="B17536">
        <v>28</v>
      </c>
    </row>
    <row r="17537" spans="1:3" x14ac:dyDescent="0.3">
      <c r="A17537" t="s">
        <v>18490</v>
      </c>
      <c r="B17537">
        <v>22</v>
      </c>
    </row>
    <row r="17538" spans="1:3" x14ac:dyDescent="0.3">
      <c r="A17538" t="s">
        <v>18490</v>
      </c>
      <c r="B17538">
        <v>27</v>
      </c>
    </row>
    <row r="17539" spans="1:3" x14ac:dyDescent="0.3">
      <c r="A17539" t="s">
        <v>18490</v>
      </c>
      <c r="B17539">
        <v>3028</v>
      </c>
    </row>
    <row r="17540" spans="1:3" x14ac:dyDescent="0.3">
      <c r="A17540" t="s">
        <v>18490</v>
      </c>
      <c r="B17540">
        <v>29</v>
      </c>
    </row>
    <row r="17541" spans="1:3" x14ac:dyDescent="0.3">
      <c r="A17541" t="s">
        <v>18505</v>
      </c>
      <c r="B17541">
        <v>29</v>
      </c>
    </row>
    <row r="17542" spans="1:3" x14ac:dyDescent="0.3">
      <c r="A17542" t="s">
        <v>18524</v>
      </c>
      <c r="B17542">
        <v>26</v>
      </c>
    </row>
    <row r="17543" spans="1:3" x14ac:dyDescent="0.3">
      <c r="A17543" t="s">
        <v>18524</v>
      </c>
      <c r="B17543">
        <v>26</v>
      </c>
    </row>
    <row r="17544" spans="1:3" x14ac:dyDescent="0.3">
      <c r="A17544" t="s">
        <v>81</v>
      </c>
      <c r="B17544">
        <v>20</v>
      </c>
    </row>
    <row r="17545" spans="1:3" x14ac:dyDescent="0.3">
      <c r="A17545" t="s">
        <v>681</v>
      </c>
      <c r="B17545">
        <v>24</v>
      </c>
    </row>
    <row r="17546" spans="1:3" x14ac:dyDescent="0.3">
      <c r="A17546" t="s">
        <v>18524</v>
      </c>
      <c r="B17546">
        <v>38</v>
      </c>
      <c r="C17546">
        <v>4.67</v>
      </c>
    </row>
    <row r="17547" spans="1:3" x14ac:dyDescent="0.3">
      <c r="A17547" t="s">
        <v>18498</v>
      </c>
      <c r="B17547">
        <v>89</v>
      </c>
      <c r="C17547">
        <v>5</v>
      </c>
    </row>
    <row r="17548" spans="1:3" x14ac:dyDescent="0.3">
      <c r="A17548" t="s">
        <v>315</v>
      </c>
      <c r="B17548">
        <v>48</v>
      </c>
    </row>
    <row r="17549" spans="1:3" x14ac:dyDescent="0.3">
      <c r="A17549" t="s">
        <v>70</v>
      </c>
      <c r="B17549">
        <v>94</v>
      </c>
    </row>
    <row r="17550" spans="1:3" x14ac:dyDescent="0.3">
      <c r="A17550" t="s">
        <v>18505</v>
      </c>
      <c r="B17550">
        <v>20</v>
      </c>
    </row>
    <row r="17551" spans="1:3" x14ac:dyDescent="0.3">
      <c r="A17551" t="s">
        <v>81</v>
      </c>
      <c r="B17551">
        <v>35</v>
      </c>
      <c r="C17551">
        <v>5</v>
      </c>
    </row>
    <row r="17552" spans="1:3" x14ac:dyDescent="0.3">
      <c r="A17552" t="s">
        <v>18505</v>
      </c>
    </row>
    <row r="17553" spans="1:3" x14ac:dyDescent="0.3">
      <c r="A17553" t="s">
        <v>70</v>
      </c>
      <c r="B17553">
        <v>74</v>
      </c>
    </row>
    <row r="17554" spans="1:3" x14ac:dyDescent="0.3">
      <c r="A17554" t="s">
        <v>81</v>
      </c>
      <c r="B17554">
        <v>65</v>
      </c>
    </row>
    <row r="17555" spans="1:3" x14ac:dyDescent="0.3">
      <c r="A17555" t="s">
        <v>70</v>
      </c>
      <c r="B17555">
        <v>57</v>
      </c>
    </row>
    <row r="17556" spans="1:3" x14ac:dyDescent="0.3">
      <c r="A17556" t="s">
        <v>81</v>
      </c>
      <c r="B17556">
        <v>417</v>
      </c>
    </row>
    <row r="17557" spans="1:3" x14ac:dyDescent="0.3">
      <c r="A17557" t="s">
        <v>18498</v>
      </c>
      <c r="B17557">
        <v>1829</v>
      </c>
      <c r="C17557">
        <v>4</v>
      </c>
    </row>
    <row r="17558" spans="1:3" x14ac:dyDescent="0.3">
      <c r="A17558" t="s">
        <v>18498</v>
      </c>
      <c r="B17558">
        <v>1659</v>
      </c>
      <c r="C17558">
        <v>4</v>
      </c>
    </row>
    <row r="17559" spans="1:3" x14ac:dyDescent="0.3">
      <c r="A17559" t="s">
        <v>81</v>
      </c>
      <c r="B17559">
        <v>242</v>
      </c>
      <c r="C17559">
        <v>4</v>
      </c>
    </row>
    <row r="17560" spans="1:3" x14ac:dyDescent="0.3">
      <c r="A17560" t="s">
        <v>70</v>
      </c>
      <c r="B17560">
        <v>175</v>
      </c>
    </row>
    <row r="17561" spans="1:3" x14ac:dyDescent="0.3">
      <c r="A17561" t="s">
        <v>18498</v>
      </c>
      <c r="B17561">
        <v>1092</v>
      </c>
      <c r="C17561">
        <v>4</v>
      </c>
    </row>
    <row r="17562" spans="1:3" x14ac:dyDescent="0.3">
      <c r="A17562" t="s">
        <v>18550</v>
      </c>
      <c r="B17562">
        <v>129</v>
      </c>
    </row>
    <row r="17563" spans="1:3" x14ac:dyDescent="0.3">
      <c r="A17563" t="s">
        <v>81</v>
      </c>
      <c r="B17563">
        <v>111</v>
      </c>
      <c r="C17563">
        <v>5</v>
      </c>
    </row>
    <row r="17564" spans="1:3" x14ac:dyDescent="0.3">
      <c r="A17564" t="s">
        <v>18498</v>
      </c>
      <c r="B17564">
        <v>1913</v>
      </c>
      <c r="C17564">
        <v>4.4000000000000004</v>
      </c>
    </row>
    <row r="17565" spans="1:3" x14ac:dyDescent="0.3">
      <c r="A17565" t="s">
        <v>81</v>
      </c>
      <c r="B17565">
        <v>99</v>
      </c>
    </row>
    <row r="17566" spans="1:3" x14ac:dyDescent="0.3">
      <c r="A17566" t="s">
        <v>70</v>
      </c>
      <c r="B17566">
        <v>45</v>
      </c>
    </row>
    <row r="17567" spans="1:3" x14ac:dyDescent="0.3">
      <c r="A17567" t="s">
        <v>81</v>
      </c>
      <c r="B17567">
        <v>26</v>
      </c>
    </row>
    <row r="17568" spans="1:3" x14ac:dyDescent="0.3">
      <c r="A17568" t="s">
        <v>18498</v>
      </c>
      <c r="B17568">
        <v>1523</v>
      </c>
      <c r="C17568">
        <v>5</v>
      </c>
    </row>
    <row r="17569" spans="1:3" x14ac:dyDescent="0.3">
      <c r="A17569" t="s">
        <v>81</v>
      </c>
      <c r="B17569">
        <v>26</v>
      </c>
    </row>
    <row r="17570" spans="1:3" x14ac:dyDescent="0.3">
      <c r="A17570" t="s">
        <v>81</v>
      </c>
      <c r="B17570">
        <v>26</v>
      </c>
    </row>
    <row r="17571" spans="1:3" x14ac:dyDescent="0.3">
      <c r="A17571" t="s">
        <v>18524</v>
      </c>
      <c r="B17571">
        <v>89</v>
      </c>
    </row>
    <row r="17572" spans="1:3" x14ac:dyDescent="0.3">
      <c r="A17572" t="s">
        <v>70</v>
      </c>
      <c r="B17572">
        <v>100</v>
      </c>
    </row>
    <row r="17573" spans="1:3" x14ac:dyDescent="0.3">
      <c r="A17573" t="s">
        <v>18524</v>
      </c>
      <c r="B17573">
        <v>45</v>
      </c>
      <c r="C17573">
        <v>4.5</v>
      </c>
    </row>
    <row r="17574" spans="1:3" x14ac:dyDescent="0.3">
      <c r="A17574" t="s">
        <v>18498</v>
      </c>
      <c r="B17574">
        <v>1645</v>
      </c>
      <c r="C17574">
        <v>4</v>
      </c>
    </row>
    <row r="17575" spans="1:3" x14ac:dyDescent="0.3">
      <c r="A17575" t="s">
        <v>18550</v>
      </c>
      <c r="B17575">
        <v>120</v>
      </c>
    </row>
    <row r="17576" spans="1:3" x14ac:dyDescent="0.3">
      <c r="A17576" t="s">
        <v>18498</v>
      </c>
      <c r="B17576">
        <v>1169</v>
      </c>
      <c r="C17576">
        <v>5</v>
      </c>
    </row>
    <row r="17577" spans="1:3" x14ac:dyDescent="0.3">
      <c r="A17577" t="s">
        <v>81</v>
      </c>
      <c r="B17577">
        <v>28</v>
      </c>
    </row>
    <row r="17578" spans="1:3" x14ac:dyDescent="0.3">
      <c r="A17578" t="s">
        <v>18498</v>
      </c>
      <c r="B17578">
        <v>1974</v>
      </c>
      <c r="C17578">
        <v>5</v>
      </c>
    </row>
    <row r="17579" spans="1:3" x14ac:dyDescent="0.3">
      <c r="A17579" t="s">
        <v>81</v>
      </c>
      <c r="B17579">
        <v>27</v>
      </c>
    </row>
    <row r="17580" spans="1:3" x14ac:dyDescent="0.3">
      <c r="A17580" t="s">
        <v>18490</v>
      </c>
      <c r="B17580">
        <v>44</v>
      </c>
    </row>
    <row r="17581" spans="1:3" x14ac:dyDescent="0.3">
      <c r="A17581" t="s">
        <v>70</v>
      </c>
      <c r="B17581">
        <v>32</v>
      </c>
    </row>
    <row r="17582" spans="1:3" x14ac:dyDescent="0.3">
      <c r="A17582" t="s">
        <v>81</v>
      </c>
      <c r="B17582">
        <v>153</v>
      </c>
    </row>
    <row r="17583" spans="1:3" x14ac:dyDescent="0.3">
      <c r="A17583" t="s">
        <v>81</v>
      </c>
      <c r="B17583">
        <v>135</v>
      </c>
    </row>
    <row r="17584" spans="1:3" x14ac:dyDescent="0.3">
      <c r="A17584" t="s">
        <v>81</v>
      </c>
      <c r="B17584">
        <v>216</v>
      </c>
    </row>
    <row r="17585" spans="1:3" x14ac:dyDescent="0.3">
      <c r="A17585" t="s">
        <v>81</v>
      </c>
      <c r="B17585">
        <v>166</v>
      </c>
      <c r="C17585">
        <v>5</v>
      </c>
    </row>
    <row r="17586" spans="1:3" x14ac:dyDescent="0.3">
      <c r="A17586" t="s">
        <v>18498</v>
      </c>
      <c r="B17586">
        <v>45</v>
      </c>
      <c r="C17586">
        <v>4.67</v>
      </c>
    </row>
    <row r="17587" spans="1:3" x14ac:dyDescent="0.3">
      <c r="A17587" t="s">
        <v>681</v>
      </c>
      <c r="B17587">
        <v>24</v>
      </c>
    </row>
    <row r="17588" spans="1:3" x14ac:dyDescent="0.3">
      <c r="A17588" t="s">
        <v>172</v>
      </c>
      <c r="B17588">
        <v>95</v>
      </c>
    </row>
    <row r="17589" spans="1:3" x14ac:dyDescent="0.3">
      <c r="A17589" t="s">
        <v>18524</v>
      </c>
      <c r="B17589">
        <v>60</v>
      </c>
    </row>
    <row r="17590" spans="1:3" x14ac:dyDescent="0.3">
      <c r="A17590" t="s">
        <v>18524</v>
      </c>
      <c r="B17590">
        <v>45</v>
      </c>
      <c r="C17590">
        <v>4.7300000000000004</v>
      </c>
    </row>
    <row r="17591" spans="1:3" x14ac:dyDescent="0.3">
      <c r="A17591" t="s">
        <v>81</v>
      </c>
      <c r="B17591">
        <v>203</v>
      </c>
      <c r="C17591">
        <v>4.5999999999999996</v>
      </c>
    </row>
    <row r="17592" spans="1:3" x14ac:dyDescent="0.3">
      <c r="A17592" t="s">
        <v>81</v>
      </c>
      <c r="B17592">
        <v>32</v>
      </c>
      <c r="C17592">
        <v>5</v>
      </c>
    </row>
    <row r="17593" spans="1:3" x14ac:dyDescent="0.3">
      <c r="A17593" t="s">
        <v>81</v>
      </c>
      <c r="B17593">
        <v>150</v>
      </c>
    </row>
    <row r="17594" spans="1:3" x14ac:dyDescent="0.3">
      <c r="A17594" t="s">
        <v>81</v>
      </c>
      <c r="B17594">
        <v>53</v>
      </c>
    </row>
    <row r="17595" spans="1:3" x14ac:dyDescent="0.3">
      <c r="A17595" t="s">
        <v>70</v>
      </c>
      <c r="B17595">
        <v>100</v>
      </c>
    </row>
    <row r="17596" spans="1:3" x14ac:dyDescent="0.3">
      <c r="A17596" t="s">
        <v>18505</v>
      </c>
      <c r="B17596">
        <v>49</v>
      </c>
      <c r="C17596">
        <v>5</v>
      </c>
    </row>
    <row r="17597" spans="1:3" x14ac:dyDescent="0.3">
      <c r="A17597" t="s">
        <v>81</v>
      </c>
      <c r="B17597">
        <v>25</v>
      </c>
      <c r="C17597">
        <v>5</v>
      </c>
    </row>
    <row r="17598" spans="1:3" x14ac:dyDescent="0.3">
      <c r="A17598" t="s">
        <v>18490</v>
      </c>
      <c r="B17598">
        <v>85</v>
      </c>
      <c r="C17598">
        <v>3.4</v>
      </c>
    </row>
    <row r="17599" spans="1:3" x14ac:dyDescent="0.3">
      <c r="A17599" t="s">
        <v>81</v>
      </c>
      <c r="B17599">
        <v>100</v>
      </c>
    </row>
    <row r="17600" spans="1:3" x14ac:dyDescent="0.3">
      <c r="A17600" t="s">
        <v>70</v>
      </c>
      <c r="B17600">
        <v>54</v>
      </c>
      <c r="C17600">
        <v>4.5</v>
      </c>
    </row>
    <row r="17601" spans="1:3" x14ac:dyDescent="0.3">
      <c r="A17601" t="s">
        <v>70</v>
      </c>
      <c r="B17601">
        <v>85</v>
      </c>
    </row>
    <row r="17602" spans="1:3" x14ac:dyDescent="0.3">
      <c r="A17602" t="s">
        <v>18498</v>
      </c>
      <c r="B17602">
        <v>150</v>
      </c>
      <c r="C17602">
        <v>4.8</v>
      </c>
    </row>
    <row r="17603" spans="1:3" x14ac:dyDescent="0.3">
      <c r="A17603" t="s">
        <v>70</v>
      </c>
      <c r="B17603">
        <v>79</v>
      </c>
    </row>
    <row r="17604" spans="1:3" x14ac:dyDescent="0.3">
      <c r="A17604" t="s">
        <v>18505</v>
      </c>
      <c r="B17604">
        <v>120</v>
      </c>
      <c r="C17604">
        <v>5</v>
      </c>
    </row>
    <row r="17605" spans="1:3" x14ac:dyDescent="0.3">
      <c r="A17605" t="s">
        <v>18490</v>
      </c>
      <c r="B17605">
        <v>93</v>
      </c>
      <c r="C17605">
        <v>4.83</v>
      </c>
    </row>
    <row r="17606" spans="1:3" x14ac:dyDescent="0.3">
      <c r="A17606" t="s">
        <v>70</v>
      </c>
      <c r="B17606">
        <v>63</v>
      </c>
    </row>
    <row r="17607" spans="1:3" x14ac:dyDescent="0.3">
      <c r="A17607" t="s">
        <v>81</v>
      </c>
      <c r="B17607">
        <v>136</v>
      </c>
      <c r="C17607">
        <v>3</v>
      </c>
    </row>
    <row r="17608" spans="1:3" x14ac:dyDescent="0.3">
      <c r="A17608" t="s">
        <v>81</v>
      </c>
      <c r="B17608">
        <v>113</v>
      </c>
      <c r="C17608">
        <v>4.3600000000000003</v>
      </c>
    </row>
    <row r="17609" spans="1:3" x14ac:dyDescent="0.3">
      <c r="A17609" t="s">
        <v>18524</v>
      </c>
      <c r="B17609">
        <v>34</v>
      </c>
    </row>
    <row r="17610" spans="1:3" x14ac:dyDescent="0.3">
      <c r="A17610" t="s">
        <v>70</v>
      </c>
      <c r="B17610">
        <v>79</v>
      </c>
    </row>
    <row r="17611" spans="1:3" x14ac:dyDescent="0.3">
      <c r="A17611" t="s">
        <v>18505</v>
      </c>
      <c r="B17611">
        <v>42</v>
      </c>
      <c r="C17611">
        <v>5</v>
      </c>
    </row>
    <row r="17612" spans="1:3" x14ac:dyDescent="0.3">
      <c r="A17612" t="s">
        <v>81</v>
      </c>
      <c r="B17612">
        <v>24</v>
      </c>
    </row>
    <row r="17613" spans="1:3" x14ac:dyDescent="0.3">
      <c r="A17613" t="s">
        <v>18498</v>
      </c>
      <c r="B17613">
        <v>29</v>
      </c>
    </row>
    <row r="17614" spans="1:3" x14ac:dyDescent="0.3">
      <c r="A17614" t="s">
        <v>70</v>
      </c>
      <c r="B17614">
        <v>56</v>
      </c>
      <c r="C17614">
        <v>5</v>
      </c>
    </row>
    <row r="17615" spans="1:3" x14ac:dyDescent="0.3">
      <c r="A17615" t="s">
        <v>81</v>
      </c>
      <c r="B17615">
        <v>29</v>
      </c>
    </row>
    <row r="17616" spans="1:3" x14ac:dyDescent="0.3">
      <c r="A17616" t="s">
        <v>18498</v>
      </c>
    </row>
    <row r="17617" spans="1:3" x14ac:dyDescent="0.3">
      <c r="A17617" t="s">
        <v>81</v>
      </c>
      <c r="B17617">
        <v>52</v>
      </c>
      <c r="C17617">
        <v>5</v>
      </c>
    </row>
    <row r="17618" spans="1:3" x14ac:dyDescent="0.3">
      <c r="A17618" t="s">
        <v>70</v>
      </c>
      <c r="B17618">
        <v>157</v>
      </c>
    </row>
    <row r="17619" spans="1:3" x14ac:dyDescent="0.3">
      <c r="A17619" t="s">
        <v>70</v>
      </c>
      <c r="B17619">
        <v>149</v>
      </c>
    </row>
    <row r="17620" spans="1:3" x14ac:dyDescent="0.3">
      <c r="A17620" t="s">
        <v>70</v>
      </c>
      <c r="B17620">
        <v>46</v>
      </c>
    </row>
    <row r="17621" spans="1:3" x14ac:dyDescent="0.3">
      <c r="A17621" t="s">
        <v>18498</v>
      </c>
      <c r="B17621">
        <v>50</v>
      </c>
    </row>
    <row r="17622" spans="1:3" x14ac:dyDescent="0.3">
      <c r="A17622" t="s">
        <v>18498</v>
      </c>
      <c r="B17622">
        <v>60</v>
      </c>
    </row>
    <row r="17623" spans="1:3" x14ac:dyDescent="0.3">
      <c r="A17623" t="s">
        <v>18490</v>
      </c>
      <c r="B17623">
        <v>133</v>
      </c>
      <c r="C17623">
        <v>5</v>
      </c>
    </row>
    <row r="17624" spans="1:3" x14ac:dyDescent="0.3">
      <c r="A17624" t="s">
        <v>18498</v>
      </c>
      <c r="B17624">
        <v>28</v>
      </c>
    </row>
    <row r="17625" spans="1:3" x14ac:dyDescent="0.3">
      <c r="A17625" t="s">
        <v>70</v>
      </c>
      <c r="B17625">
        <v>87</v>
      </c>
    </row>
    <row r="17626" spans="1:3" x14ac:dyDescent="0.3">
      <c r="A17626" t="s">
        <v>18505</v>
      </c>
      <c r="B17626">
        <v>40</v>
      </c>
      <c r="C17626">
        <v>5</v>
      </c>
    </row>
    <row r="17627" spans="1:3" x14ac:dyDescent="0.3">
      <c r="A17627" t="s">
        <v>70</v>
      </c>
      <c r="B17627">
        <v>89</v>
      </c>
      <c r="C17627">
        <v>4.5</v>
      </c>
    </row>
    <row r="17628" spans="1:3" x14ac:dyDescent="0.3">
      <c r="A17628" t="s">
        <v>70</v>
      </c>
      <c r="B17628">
        <v>67</v>
      </c>
      <c r="C17628">
        <v>4.8</v>
      </c>
    </row>
    <row r="17629" spans="1:3" x14ac:dyDescent="0.3">
      <c r="A17629" t="s">
        <v>81</v>
      </c>
      <c r="B17629">
        <v>140</v>
      </c>
    </row>
    <row r="17630" spans="1:3" x14ac:dyDescent="0.3">
      <c r="A17630" t="s">
        <v>315</v>
      </c>
      <c r="B17630">
        <v>48</v>
      </c>
      <c r="C17630">
        <v>5</v>
      </c>
    </row>
    <row r="17631" spans="1:3" x14ac:dyDescent="0.3">
      <c r="A17631" t="s">
        <v>18490</v>
      </c>
      <c r="B17631">
        <v>90</v>
      </c>
      <c r="C17631">
        <v>5</v>
      </c>
    </row>
    <row r="17632" spans="1:3" x14ac:dyDescent="0.3">
      <c r="A17632" t="s">
        <v>18505</v>
      </c>
      <c r="B17632">
        <v>43</v>
      </c>
      <c r="C17632">
        <v>4.33</v>
      </c>
    </row>
    <row r="17633" spans="1:3" x14ac:dyDescent="0.3">
      <c r="A17633" t="s">
        <v>70</v>
      </c>
      <c r="B17633">
        <v>120</v>
      </c>
    </row>
    <row r="17634" spans="1:3" x14ac:dyDescent="0.3">
      <c r="A17634" t="s">
        <v>70</v>
      </c>
      <c r="B17634">
        <v>310</v>
      </c>
      <c r="C17634">
        <v>3.8</v>
      </c>
    </row>
    <row r="17635" spans="1:3" x14ac:dyDescent="0.3">
      <c r="A17635" t="s">
        <v>81</v>
      </c>
      <c r="B17635">
        <v>300</v>
      </c>
    </row>
    <row r="17636" spans="1:3" x14ac:dyDescent="0.3">
      <c r="A17636" t="s">
        <v>18550</v>
      </c>
    </row>
    <row r="17637" spans="1:3" x14ac:dyDescent="0.3">
      <c r="A17637" t="s">
        <v>70</v>
      </c>
      <c r="B17637">
        <v>151</v>
      </c>
    </row>
    <row r="17638" spans="1:3" x14ac:dyDescent="0.3">
      <c r="A17638" t="s">
        <v>70</v>
      </c>
      <c r="B17638">
        <v>248</v>
      </c>
      <c r="C17638">
        <v>5</v>
      </c>
    </row>
    <row r="17639" spans="1:3" x14ac:dyDescent="0.3">
      <c r="A17639" t="s">
        <v>18498</v>
      </c>
      <c r="B17639">
        <v>81</v>
      </c>
    </row>
    <row r="17640" spans="1:3" x14ac:dyDescent="0.3">
      <c r="A17640" t="s">
        <v>70</v>
      </c>
      <c r="B17640">
        <v>69</v>
      </c>
    </row>
    <row r="17641" spans="1:3" x14ac:dyDescent="0.3">
      <c r="A17641" t="s">
        <v>18498</v>
      </c>
      <c r="B17641">
        <v>137</v>
      </c>
      <c r="C17641">
        <v>5</v>
      </c>
    </row>
    <row r="17642" spans="1:3" x14ac:dyDescent="0.3">
      <c r="A17642" t="s">
        <v>81</v>
      </c>
      <c r="B17642">
        <v>210</v>
      </c>
    </row>
    <row r="17643" spans="1:3" x14ac:dyDescent="0.3">
      <c r="A17643" t="s">
        <v>18498</v>
      </c>
      <c r="B17643">
        <v>63</v>
      </c>
    </row>
    <row r="17644" spans="1:3" x14ac:dyDescent="0.3">
      <c r="A17644" t="s">
        <v>172</v>
      </c>
      <c r="B17644">
        <v>110</v>
      </c>
    </row>
    <row r="17645" spans="1:3" x14ac:dyDescent="0.3">
      <c r="A17645" t="s">
        <v>18505</v>
      </c>
      <c r="B17645">
        <v>62</v>
      </c>
    </row>
    <row r="17646" spans="1:3" x14ac:dyDescent="0.3">
      <c r="A17646" t="s">
        <v>18505</v>
      </c>
      <c r="B17646">
        <v>62</v>
      </c>
      <c r="C17646">
        <v>5</v>
      </c>
    </row>
    <row r="17647" spans="1:3" x14ac:dyDescent="0.3">
      <c r="A17647" t="s">
        <v>18505</v>
      </c>
      <c r="B17647">
        <v>62</v>
      </c>
      <c r="C17647">
        <v>4.5</v>
      </c>
    </row>
    <row r="17648" spans="1:3" x14ac:dyDescent="0.3">
      <c r="A17648" t="s">
        <v>18505</v>
      </c>
      <c r="B17648">
        <v>27</v>
      </c>
    </row>
    <row r="17649" spans="1:3" x14ac:dyDescent="0.3">
      <c r="A17649" t="s">
        <v>18490</v>
      </c>
      <c r="B17649">
        <v>125</v>
      </c>
    </row>
    <row r="17650" spans="1:3" x14ac:dyDescent="0.3">
      <c r="A17650" t="s">
        <v>81</v>
      </c>
      <c r="B17650">
        <v>21</v>
      </c>
    </row>
    <row r="17651" spans="1:3" x14ac:dyDescent="0.3">
      <c r="A17651" t="s">
        <v>18498</v>
      </c>
      <c r="B17651">
        <v>222</v>
      </c>
    </row>
    <row r="17652" spans="1:3" x14ac:dyDescent="0.3">
      <c r="A17652" t="s">
        <v>81</v>
      </c>
      <c r="B17652">
        <v>94</v>
      </c>
      <c r="C17652">
        <v>4.83</v>
      </c>
    </row>
    <row r="17653" spans="1:3" x14ac:dyDescent="0.3">
      <c r="A17653" t="s">
        <v>18505</v>
      </c>
      <c r="B17653">
        <v>29</v>
      </c>
    </row>
    <row r="17654" spans="1:3" x14ac:dyDescent="0.3">
      <c r="A17654" t="s">
        <v>81</v>
      </c>
      <c r="B17654">
        <v>127</v>
      </c>
      <c r="C17654">
        <v>3</v>
      </c>
    </row>
    <row r="17655" spans="1:3" x14ac:dyDescent="0.3">
      <c r="A17655" t="s">
        <v>18524</v>
      </c>
      <c r="B17655">
        <v>120</v>
      </c>
    </row>
    <row r="17656" spans="1:3" x14ac:dyDescent="0.3">
      <c r="A17656" t="s">
        <v>81</v>
      </c>
      <c r="B17656">
        <v>118</v>
      </c>
    </row>
    <row r="17657" spans="1:3" x14ac:dyDescent="0.3">
      <c r="A17657" t="s">
        <v>18505</v>
      </c>
      <c r="B17657">
        <v>60</v>
      </c>
      <c r="C17657">
        <v>5</v>
      </c>
    </row>
    <row r="17658" spans="1:3" x14ac:dyDescent="0.3">
      <c r="A17658" t="s">
        <v>18505</v>
      </c>
      <c r="B17658">
        <v>100</v>
      </c>
      <c r="C17658">
        <v>4.33</v>
      </c>
    </row>
    <row r="17659" spans="1:3" x14ac:dyDescent="0.3">
      <c r="A17659" t="s">
        <v>70</v>
      </c>
      <c r="B17659">
        <v>60</v>
      </c>
      <c r="C17659">
        <v>5</v>
      </c>
    </row>
    <row r="17660" spans="1:3" x14ac:dyDescent="0.3">
      <c r="A17660" t="s">
        <v>18505</v>
      </c>
      <c r="B17660">
        <v>117</v>
      </c>
    </row>
    <row r="17661" spans="1:3" x14ac:dyDescent="0.3">
      <c r="A17661" t="s">
        <v>18550</v>
      </c>
    </row>
    <row r="17662" spans="1:3" x14ac:dyDescent="0.3">
      <c r="A17662" t="s">
        <v>81</v>
      </c>
      <c r="B17662">
        <v>198</v>
      </c>
    </row>
    <row r="17663" spans="1:3" x14ac:dyDescent="0.3">
      <c r="A17663" t="s">
        <v>81</v>
      </c>
      <c r="B17663">
        <v>121</v>
      </c>
      <c r="C17663">
        <v>5</v>
      </c>
    </row>
    <row r="17664" spans="1:3" x14ac:dyDescent="0.3">
      <c r="A17664" t="s">
        <v>81</v>
      </c>
      <c r="B17664">
        <v>45</v>
      </c>
    </row>
    <row r="17665" spans="1:3" x14ac:dyDescent="0.3">
      <c r="A17665" t="s">
        <v>18550</v>
      </c>
      <c r="B17665">
        <v>160</v>
      </c>
    </row>
    <row r="17666" spans="1:3" x14ac:dyDescent="0.3">
      <c r="A17666" t="s">
        <v>70</v>
      </c>
      <c r="B17666">
        <v>92</v>
      </c>
      <c r="C17666">
        <v>4.67</v>
      </c>
    </row>
    <row r="17667" spans="1:3" x14ac:dyDescent="0.3">
      <c r="A17667" t="s">
        <v>81</v>
      </c>
      <c r="B17667">
        <v>26</v>
      </c>
    </row>
    <row r="17668" spans="1:3" x14ac:dyDescent="0.3">
      <c r="A17668" t="s">
        <v>81</v>
      </c>
      <c r="B17668">
        <v>185</v>
      </c>
    </row>
    <row r="17669" spans="1:3" x14ac:dyDescent="0.3">
      <c r="A17669" t="s">
        <v>81</v>
      </c>
      <c r="B17669">
        <v>33</v>
      </c>
    </row>
    <row r="17670" spans="1:3" x14ac:dyDescent="0.3">
      <c r="A17670" t="s">
        <v>81</v>
      </c>
      <c r="B17670">
        <v>46</v>
      </c>
      <c r="C17670">
        <v>4</v>
      </c>
    </row>
    <row r="17671" spans="1:3" x14ac:dyDescent="0.3">
      <c r="A17671" t="s">
        <v>81</v>
      </c>
      <c r="B17671">
        <v>137</v>
      </c>
    </row>
    <row r="17672" spans="1:3" x14ac:dyDescent="0.3">
      <c r="A17672" t="s">
        <v>70</v>
      </c>
      <c r="B17672">
        <v>68</v>
      </c>
      <c r="C17672">
        <v>4</v>
      </c>
    </row>
    <row r="17673" spans="1:3" x14ac:dyDescent="0.3">
      <c r="A17673" t="s">
        <v>70</v>
      </c>
      <c r="B17673">
        <v>80</v>
      </c>
    </row>
    <row r="17674" spans="1:3" x14ac:dyDescent="0.3">
      <c r="A17674" t="s">
        <v>81</v>
      </c>
      <c r="B17674">
        <v>440</v>
      </c>
      <c r="C17674">
        <v>5</v>
      </c>
    </row>
    <row r="17675" spans="1:3" x14ac:dyDescent="0.3">
      <c r="A17675" t="s">
        <v>81</v>
      </c>
      <c r="B17675">
        <v>185</v>
      </c>
    </row>
    <row r="17676" spans="1:3" x14ac:dyDescent="0.3">
      <c r="A17676" t="s">
        <v>81</v>
      </c>
      <c r="B17676">
        <v>38</v>
      </c>
      <c r="C17676">
        <v>4.92</v>
      </c>
    </row>
    <row r="17677" spans="1:3" x14ac:dyDescent="0.3">
      <c r="A17677" t="s">
        <v>70</v>
      </c>
      <c r="B17677">
        <v>40</v>
      </c>
    </row>
    <row r="17678" spans="1:3" x14ac:dyDescent="0.3">
      <c r="A17678" t="s">
        <v>81</v>
      </c>
      <c r="B17678">
        <v>40</v>
      </c>
    </row>
    <row r="17679" spans="1:3" x14ac:dyDescent="0.3">
      <c r="A17679" t="s">
        <v>81</v>
      </c>
      <c r="B17679">
        <v>75</v>
      </c>
    </row>
    <row r="17680" spans="1:3" x14ac:dyDescent="0.3">
      <c r="A17680" t="s">
        <v>70</v>
      </c>
      <c r="B17680">
        <v>126</v>
      </c>
    </row>
    <row r="17681" spans="1:3" x14ac:dyDescent="0.3">
      <c r="A17681" t="s">
        <v>18550</v>
      </c>
      <c r="B17681">
        <v>36</v>
      </c>
    </row>
    <row r="17682" spans="1:3" x14ac:dyDescent="0.3">
      <c r="A17682" t="s">
        <v>18498</v>
      </c>
      <c r="B17682">
        <v>459</v>
      </c>
      <c r="C17682">
        <v>5</v>
      </c>
    </row>
    <row r="17683" spans="1:3" x14ac:dyDescent="0.3">
      <c r="A17683" t="s">
        <v>315</v>
      </c>
      <c r="B17683">
        <v>55</v>
      </c>
      <c r="C17683">
        <v>4.67</v>
      </c>
    </row>
    <row r="17684" spans="1:3" x14ac:dyDescent="0.3">
      <c r="A17684" t="s">
        <v>18505</v>
      </c>
      <c r="B17684">
        <v>151</v>
      </c>
      <c r="C17684">
        <v>5</v>
      </c>
    </row>
    <row r="17685" spans="1:3" x14ac:dyDescent="0.3">
      <c r="A17685" t="s">
        <v>18505</v>
      </c>
      <c r="B17685">
        <v>55</v>
      </c>
    </row>
    <row r="17686" spans="1:3" x14ac:dyDescent="0.3">
      <c r="A17686" t="s">
        <v>81</v>
      </c>
      <c r="B17686">
        <v>210</v>
      </c>
    </row>
    <row r="17687" spans="1:3" x14ac:dyDescent="0.3">
      <c r="A17687" t="s">
        <v>18505</v>
      </c>
      <c r="B17687">
        <v>30</v>
      </c>
    </row>
    <row r="17688" spans="1:3" x14ac:dyDescent="0.3">
      <c r="A17688" t="s">
        <v>18505</v>
      </c>
      <c r="B17688">
        <v>29</v>
      </c>
    </row>
    <row r="17689" spans="1:3" x14ac:dyDescent="0.3">
      <c r="A17689" t="s">
        <v>70</v>
      </c>
      <c r="B17689">
        <v>41</v>
      </c>
    </row>
    <row r="17690" spans="1:3" x14ac:dyDescent="0.3">
      <c r="A17690" t="s">
        <v>70</v>
      </c>
      <c r="B17690">
        <v>171</v>
      </c>
      <c r="C17690">
        <v>5</v>
      </c>
    </row>
    <row r="17691" spans="1:3" x14ac:dyDescent="0.3">
      <c r="A17691" t="s">
        <v>18524</v>
      </c>
      <c r="B17691">
        <v>1000</v>
      </c>
      <c r="C17691">
        <v>4.25</v>
      </c>
    </row>
    <row r="17692" spans="1:3" x14ac:dyDescent="0.3">
      <c r="A17692" t="s">
        <v>70</v>
      </c>
      <c r="B17692">
        <v>160</v>
      </c>
    </row>
    <row r="17693" spans="1:3" x14ac:dyDescent="0.3">
      <c r="A17693" t="s">
        <v>18490</v>
      </c>
      <c r="B17693">
        <v>123</v>
      </c>
    </row>
    <row r="17694" spans="1:3" x14ac:dyDescent="0.3">
      <c r="A17694" t="s">
        <v>81</v>
      </c>
      <c r="B17694">
        <v>202</v>
      </c>
      <c r="C17694">
        <v>5</v>
      </c>
    </row>
    <row r="17695" spans="1:3" x14ac:dyDescent="0.3">
      <c r="A17695" t="s">
        <v>81</v>
      </c>
      <c r="B17695">
        <v>24</v>
      </c>
    </row>
    <row r="17696" spans="1:3" x14ac:dyDescent="0.3">
      <c r="A17696" t="s">
        <v>81</v>
      </c>
      <c r="B17696">
        <v>202</v>
      </c>
    </row>
    <row r="17697" spans="1:3" x14ac:dyDescent="0.3">
      <c r="A17697" t="s">
        <v>70</v>
      </c>
      <c r="B17697">
        <v>248</v>
      </c>
      <c r="C17697">
        <v>4.5</v>
      </c>
    </row>
    <row r="17698" spans="1:3" x14ac:dyDescent="0.3">
      <c r="A17698" t="s">
        <v>70</v>
      </c>
      <c r="B17698">
        <v>126</v>
      </c>
    </row>
    <row r="17699" spans="1:3" x14ac:dyDescent="0.3">
      <c r="A17699" t="s">
        <v>81</v>
      </c>
      <c r="B17699">
        <v>114</v>
      </c>
      <c r="C17699">
        <v>5</v>
      </c>
    </row>
    <row r="17700" spans="1:3" x14ac:dyDescent="0.3">
      <c r="A17700" t="s">
        <v>70</v>
      </c>
      <c r="B17700">
        <v>79</v>
      </c>
    </row>
    <row r="17701" spans="1:3" x14ac:dyDescent="0.3">
      <c r="A17701" t="s">
        <v>70</v>
      </c>
      <c r="B17701">
        <v>140</v>
      </c>
    </row>
    <row r="17702" spans="1:3" x14ac:dyDescent="0.3">
      <c r="A17702" t="s">
        <v>18505</v>
      </c>
      <c r="B17702">
        <v>20</v>
      </c>
    </row>
    <row r="17703" spans="1:3" x14ac:dyDescent="0.3">
      <c r="A17703" t="s">
        <v>70</v>
      </c>
      <c r="B17703">
        <v>157</v>
      </c>
    </row>
    <row r="17704" spans="1:3" x14ac:dyDescent="0.3">
      <c r="A17704" t="s">
        <v>70</v>
      </c>
      <c r="B17704">
        <v>154</v>
      </c>
    </row>
    <row r="17705" spans="1:3" x14ac:dyDescent="0.3">
      <c r="A17705" t="s">
        <v>81</v>
      </c>
      <c r="B17705">
        <v>202</v>
      </c>
    </row>
    <row r="17706" spans="1:3" x14ac:dyDescent="0.3">
      <c r="A17706" t="s">
        <v>70</v>
      </c>
      <c r="B17706">
        <v>62</v>
      </c>
      <c r="C17706">
        <v>4</v>
      </c>
    </row>
    <row r="17707" spans="1:3" x14ac:dyDescent="0.3">
      <c r="A17707" t="s">
        <v>70</v>
      </c>
      <c r="B17707">
        <v>600</v>
      </c>
      <c r="C17707">
        <v>5</v>
      </c>
    </row>
    <row r="17708" spans="1:3" x14ac:dyDescent="0.3">
      <c r="A17708" t="s">
        <v>70</v>
      </c>
      <c r="B17708">
        <v>270</v>
      </c>
    </row>
    <row r="17709" spans="1:3" x14ac:dyDescent="0.3">
      <c r="A17709" t="s">
        <v>81</v>
      </c>
      <c r="B17709">
        <v>20</v>
      </c>
    </row>
    <row r="17710" spans="1:3" x14ac:dyDescent="0.3">
      <c r="A17710" t="s">
        <v>70</v>
      </c>
      <c r="B17710">
        <v>62</v>
      </c>
      <c r="C17710">
        <v>5</v>
      </c>
    </row>
    <row r="17711" spans="1:3" x14ac:dyDescent="0.3">
      <c r="A17711" t="s">
        <v>18550</v>
      </c>
      <c r="B17711">
        <v>111</v>
      </c>
    </row>
    <row r="17712" spans="1:3" x14ac:dyDescent="0.3">
      <c r="A17712" t="s">
        <v>70</v>
      </c>
      <c r="B17712">
        <v>62</v>
      </c>
      <c r="C17712">
        <v>4</v>
      </c>
    </row>
    <row r="17713" spans="1:3" x14ac:dyDescent="0.3">
      <c r="A17713" t="s">
        <v>18550</v>
      </c>
      <c r="B17713">
        <v>34</v>
      </c>
    </row>
    <row r="17714" spans="1:3" x14ac:dyDescent="0.3">
      <c r="A17714" t="s">
        <v>18550</v>
      </c>
      <c r="B17714">
        <v>36</v>
      </c>
    </row>
    <row r="17715" spans="1:3" x14ac:dyDescent="0.3">
      <c r="A17715" t="s">
        <v>18490</v>
      </c>
      <c r="B17715">
        <v>123</v>
      </c>
      <c r="C17715">
        <v>3</v>
      </c>
    </row>
    <row r="17716" spans="1:3" x14ac:dyDescent="0.3">
      <c r="A17716" t="s">
        <v>70</v>
      </c>
      <c r="B17716">
        <v>320</v>
      </c>
    </row>
    <row r="17717" spans="1:3" x14ac:dyDescent="0.3">
      <c r="A17717" t="s">
        <v>81</v>
      </c>
      <c r="B17717">
        <v>28</v>
      </c>
    </row>
    <row r="17718" spans="1:3" x14ac:dyDescent="0.3">
      <c r="A17718" t="s">
        <v>70</v>
      </c>
      <c r="B17718">
        <v>132</v>
      </c>
      <c r="C17718">
        <v>4</v>
      </c>
    </row>
    <row r="17719" spans="1:3" x14ac:dyDescent="0.3">
      <c r="A17719" t="s">
        <v>18505</v>
      </c>
      <c r="B17719">
        <v>28</v>
      </c>
    </row>
    <row r="17720" spans="1:3" x14ac:dyDescent="0.3">
      <c r="A17720" t="s">
        <v>70</v>
      </c>
      <c r="B17720">
        <v>70</v>
      </c>
    </row>
    <row r="17721" spans="1:3" x14ac:dyDescent="0.3">
      <c r="A17721" t="s">
        <v>70</v>
      </c>
      <c r="B17721">
        <v>19</v>
      </c>
    </row>
    <row r="17722" spans="1:3" x14ac:dyDescent="0.3">
      <c r="A17722" t="s">
        <v>70</v>
      </c>
      <c r="B17722">
        <v>17</v>
      </c>
      <c r="C17722">
        <v>1</v>
      </c>
    </row>
    <row r="17723" spans="1:3" x14ac:dyDescent="0.3">
      <c r="A17723" t="s">
        <v>18498</v>
      </c>
      <c r="B17723">
        <v>52</v>
      </c>
    </row>
    <row r="17724" spans="1:3" x14ac:dyDescent="0.3">
      <c r="A17724" t="s">
        <v>18505</v>
      </c>
      <c r="B17724">
        <v>62</v>
      </c>
      <c r="C17724">
        <v>5</v>
      </c>
    </row>
    <row r="17725" spans="1:3" x14ac:dyDescent="0.3">
      <c r="A17725" t="s">
        <v>18505</v>
      </c>
      <c r="B17725">
        <v>65</v>
      </c>
    </row>
    <row r="17726" spans="1:3" x14ac:dyDescent="0.3">
      <c r="A17726" t="s">
        <v>315</v>
      </c>
      <c r="B17726">
        <v>74</v>
      </c>
      <c r="C17726">
        <v>4.5</v>
      </c>
    </row>
    <row r="17727" spans="1:3" x14ac:dyDescent="0.3">
      <c r="A17727" t="s">
        <v>70</v>
      </c>
      <c r="B17727">
        <v>80</v>
      </c>
      <c r="C17727">
        <v>5</v>
      </c>
    </row>
    <row r="17728" spans="1:3" x14ac:dyDescent="0.3">
      <c r="A17728" t="s">
        <v>18524</v>
      </c>
      <c r="B17728">
        <v>60</v>
      </c>
    </row>
    <row r="17729" spans="1:3" x14ac:dyDescent="0.3">
      <c r="A17729" t="s">
        <v>18550</v>
      </c>
      <c r="B17729">
        <v>121</v>
      </c>
    </row>
    <row r="17730" spans="1:3" x14ac:dyDescent="0.3">
      <c r="A17730" t="s">
        <v>315</v>
      </c>
      <c r="B17730">
        <v>55</v>
      </c>
    </row>
    <row r="17731" spans="1:3" x14ac:dyDescent="0.3">
      <c r="A17731" t="s">
        <v>70</v>
      </c>
      <c r="B17731">
        <v>100</v>
      </c>
    </row>
    <row r="17732" spans="1:3" x14ac:dyDescent="0.3">
      <c r="A17732" t="s">
        <v>18505</v>
      </c>
      <c r="B17732">
        <v>62</v>
      </c>
      <c r="C17732">
        <v>4</v>
      </c>
    </row>
    <row r="17733" spans="1:3" x14ac:dyDescent="0.3">
      <c r="A17733" t="s">
        <v>70</v>
      </c>
      <c r="B17733">
        <v>138</v>
      </c>
    </row>
    <row r="17734" spans="1:3" x14ac:dyDescent="0.3">
      <c r="A17734" t="s">
        <v>81</v>
      </c>
      <c r="B17734">
        <v>99</v>
      </c>
    </row>
    <row r="17735" spans="1:3" x14ac:dyDescent="0.3">
      <c r="A17735" t="s">
        <v>81</v>
      </c>
      <c r="B17735">
        <v>114</v>
      </c>
    </row>
    <row r="17736" spans="1:3" x14ac:dyDescent="0.3">
      <c r="A17736" t="s">
        <v>18490</v>
      </c>
      <c r="B17736">
        <v>104</v>
      </c>
      <c r="C17736">
        <v>2.5</v>
      </c>
    </row>
    <row r="17737" spans="1:3" x14ac:dyDescent="0.3">
      <c r="A17737" t="s">
        <v>18505</v>
      </c>
      <c r="B17737">
        <v>62</v>
      </c>
      <c r="C17737">
        <v>5</v>
      </c>
    </row>
    <row r="17738" spans="1:3" x14ac:dyDescent="0.3">
      <c r="A17738" t="s">
        <v>81</v>
      </c>
      <c r="B17738">
        <v>894</v>
      </c>
      <c r="C17738">
        <v>4.75</v>
      </c>
    </row>
    <row r="17739" spans="1:3" x14ac:dyDescent="0.3">
      <c r="A17739" t="s">
        <v>172</v>
      </c>
      <c r="B17739">
        <v>200</v>
      </c>
    </row>
    <row r="17740" spans="1:3" x14ac:dyDescent="0.3">
      <c r="A17740" t="s">
        <v>18505</v>
      </c>
      <c r="B17740">
        <v>28</v>
      </c>
    </row>
    <row r="17741" spans="1:3" x14ac:dyDescent="0.3">
      <c r="A17741" t="s">
        <v>70</v>
      </c>
      <c r="B17741">
        <v>160</v>
      </c>
    </row>
    <row r="17742" spans="1:3" x14ac:dyDescent="0.3">
      <c r="A17742" t="s">
        <v>70</v>
      </c>
      <c r="B17742">
        <v>280</v>
      </c>
    </row>
    <row r="17743" spans="1:3" x14ac:dyDescent="0.3">
      <c r="A17743" t="s">
        <v>18505</v>
      </c>
      <c r="B17743">
        <v>160</v>
      </c>
    </row>
    <row r="17744" spans="1:3" x14ac:dyDescent="0.3">
      <c r="A17744" t="s">
        <v>18550</v>
      </c>
      <c r="B17744">
        <v>125</v>
      </c>
    </row>
    <row r="17745" spans="1:3" x14ac:dyDescent="0.3">
      <c r="A17745" t="s">
        <v>81</v>
      </c>
      <c r="B17745">
        <v>155</v>
      </c>
    </row>
    <row r="17746" spans="1:3" x14ac:dyDescent="0.3">
      <c r="A17746" t="s">
        <v>70</v>
      </c>
      <c r="B17746">
        <v>80</v>
      </c>
      <c r="C17746">
        <v>3.67</v>
      </c>
    </row>
    <row r="17747" spans="1:3" x14ac:dyDescent="0.3">
      <c r="A17747" t="s">
        <v>70</v>
      </c>
      <c r="B17747">
        <v>25</v>
      </c>
    </row>
    <row r="17748" spans="1:3" x14ac:dyDescent="0.3">
      <c r="A17748" t="s">
        <v>315</v>
      </c>
      <c r="B17748">
        <v>40</v>
      </c>
      <c r="C17748">
        <v>5</v>
      </c>
    </row>
    <row r="17749" spans="1:3" x14ac:dyDescent="0.3">
      <c r="A17749" t="s">
        <v>81</v>
      </c>
      <c r="B17749">
        <v>142</v>
      </c>
      <c r="C17749">
        <v>4.5</v>
      </c>
    </row>
    <row r="17750" spans="1:3" x14ac:dyDescent="0.3">
      <c r="A17750" t="s">
        <v>18505</v>
      </c>
      <c r="B17750">
        <v>140</v>
      </c>
    </row>
    <row r="17751" spans="1:3" x14ac:dyDescent="0.3">
      <c r="A17751" t="s">
        <v>18505</v>
      </c>
      <c r="B17751">
        <v>90</v>
      </c>
    </row>
    <row r="17752" spans="1:3" x14ac:dyDescent="0.3">
      <c r="A17752" t="s">
        <v>18550</v>
      </c>
      <c r="B17752">
        <v>208</v>
      </c>
      <c r="C17752">
        <v>4.67</v>
      </c>
    </row>
    <row r="17753" spans="1:3" x14ac:dyDescent="0.3">
      <c r="A17753" t="s">
        <v>18505</v>
      </c>
      <c r="B17753">
        <v>130</v>
      </c>
      <c r="C17753">
        <v>4</v>
      </c>
    </row>
    <row r="17754" spans="1:3" x14ac:dyDescent="0.3">
      <c r="A17754" t="s">
        <v>18524</v>
      </c>
      <c r="B17754">
        <v>1000</v>
      </c>
      <c r="C17754">
        <v>4.2</v>
      </c>
    </row>
    <row r="17755" spans="1:3" x14ac:dyDescent="0.3">
      <c r="A17755" t="s">
        <v>18498</v>
      </c>
      <c r="B17755">
        <v>79</v>
      </c>
      <c r="C17755">
        <v>4.8</v>
      </c>
    </row>
    <row r="17756" spans="1:3" x14ac:dyDescent="0.3">
      <c r="A17756" t="s">
        <v>18498</v>
      </c>
      <c r="B17756">
        <v>50</v>
      </c>
    </row>
    <row r="17757" spans="1:3" x14ac:dyDescent="0.3">
      <c r="A17757" t="s">
        <v>18498</v>
      </c>
      <c r="B17757">
        <v>50</v>
      </c>
    </row>
    <row r="17758" spans="1:3" x14ac:dyDescent="0.3">
      <c r="A17758" t="s">
        <v>70</v>
      </c>
      <c r="B17758">
        <v>2000</v>
      </c>
    </row>
    <row r="17759" spans="1:3" x14ac:dyDescent="0.3">
      <c r="A17759" t="s">
        <v>70</v>
      </c>
      <c r="B17759">
        <v>63</v>
      </c>
    </row>
    <row r="17760" spans="1:3" x14ac:dyDescent="0.3">
      <c r="A17760" t="s">
        <v>18550</v>
      </c>
      <c r="B17760">
        <v>96</v>
      </c>
      <c r="C17760">
        <v>5</v>
      </c>
    </row>
    <row r="17761" spans="1:3" x14ac:dyDescent="0.3">
      <c r="A17761" t="s">
        <v>18498</v>
      </c>
      <c r="B17761">
        <v>250</v>
      </c>
    </row>
    <row r="17762" spans="1:3" x14ac:dyDescent="0.3">
      <c r="A17762" t="s">
        <v>70</v>
      </c>
      <c r="B17762">
        <v>25</v>
      </c>
      <c r="C17762">
        <v>5</v>
      </c>
    </row>
    <row r="17763" spans="1:3" x14ac:dyDescent="0.3">
      <c r="A17763" t="s">
        <v>70</v>
      </c>
      <c r="B17763">
        <v>76</v>
      </c>
      <c r="C17763">
        <v>4.5999999999999996</v>
      </c>
    </row>
    <row r="17764" spans="1:3" x14ac:dyDescent="0.3">
      <c r="A17764" t="s">
        <v>70</v>
      </c>
      <c r="B17764">
        <v>183</v>
      </c>
    </row>
    <row r="17765" spans="1:3" x14ac:dyDescent="0.3">
      <c r="A17765" t="s">
        <v>18490</v>
      </c>
      <c r="B17765">
        <v>149</v>
      </c>
      <c r="C17765">
        <v>5</v>
      </c>
    </row>
    <row r="17766" spans="1:3" x14ac:dyDescent="0.3">
      <c r="A17766" t="s">
        <v>70</v>
      </c>
      <c r="B17766">
        <v>20</v>
      </c>
      <c r="C17766">
        <v>2.33</v>
      </c>
    </row>
    <row r="17767" spans="1:3" x14ac:dyDescent="0.3">
      <c r="A17767" t="s">
        <v>70</v>
      </c>
      <c r="B17767">
        <v>55</v>
      </c>
    </row>
    <row r="17768" spans="1:3" x14ac:dyDescent="0.3">
      <c r="A17768" t="s">
        <v>70</v>
      </c>
      <c r="B17768">
        <v>125</v>
      </c>
    </row>
    <row r="17769" spans="1:3" x14ac:dyDescent="0.3">
      <c r="A17769" t="s">
        <v>70</v>
      </c>
      <c r="B17769">
        <v>50</v>
      </c>
    </row>
    <row r="17770" spans="1:3" x14ac:dyDescent="0.3">
      <c r="A17770" t="s">
        <v>18550</v>
      </c>
      <c r="B17770">
        <v>178</v>
      </c>
    </row>
    <row r="17771" spans="1:3" x14ac:dyDescent="0.3">
      <c r="A17771" t="s">
        <v>81</v>
      </c>
      <c r="B17771">
        <v>58</v>
      </c>
    </row>
    <row r="17772" spans="1:3" x14ac:dyDescent="0.3">
      <c r="A17772" t="s">
        <v>81</v>
      </c>
      <c r="B17772">
        <v>73</v>
      </c>
      <c r="C17772">
        <v>5</v>
      </c>
    </row>
    <row r="17773" spans="1:3" x14ac:dyDescent="0.3">
      <c r="A17773" t="s">
        <v>70</v>
      </c>
      <c r="B17773">
        <v>83</v>
      </c>
    </row>
    <row r="17774" spans="1:3" x14ac:dyDescent="0.3">
      <c r="A17774" t="s">
        <v>172</v>
      </c>
      <c r="B17774">
        <v>149</v>
      </c>
    </row>
    <row r="17775" spans="1:3" x14ac:dyDescent="0.3">
      <c r="A17775" t="s">
        <v>70</v>
      </c>
      <c r="B17775">
        <v>63</v>
      </c>
    </row>
    <row r="17776" spans="1:3" x14ac:dyDescent="0.3">
      <c r="A17776" t="s">
        <v>18505</v>
      </c>
      <c r="B17776">
        <v>55</v>
      </c>
      <c r="C17776">
        <v>4.8899999999999997</v>
      </c>
    </row>
    <row r="17777" spans="1:3" x14ac:dyDescent="0.3">
      <c r="A17777" t="s">
        <v>18505</v>
      </c>
      <c r="B17777">
        <v>81</v>
      </c>
      <c r="C17777">
        <v>4</v>
      </c>
    </row>
    <row r="17778" spans="1:3" x14ac:dyDescent="0.3">
      <c r="A17778" t="s">
        <v>70</v>
      </c>
      <c r="B17778">
        <v>85</v>
      </c>
    </row>
    <row r="17779" spans="1:3" x14ac:dyDescent="0.3">
      <c r="A17779" t="s">
        <v>70</v>
      </c>
      <c r="B17779">
        <v>50</v>
      </c>
    </row>
    <row r="17780" spans="1:3" x14ac:dyDescent="0.3">
      <c r="A17780" t="s">
        <v>18505</v>
      </c>
      <c r="B17780">
        <v>52</v>
      </c>
    </row>
    <row r="17781" spans="1:3" x14ac:dyDescent="0.3">
      <c r="A17781" t="s">
        <v>172</v>
      </c>
      <c r="B17781">
        <v>65</v>
      </c>
      <c r="C17781">
        <v>5</v>
      </c>
    </row>
    <row r="17782" spans="1:3" x14ac:dyDescent="0.3">
      <c r="A17782" t="s">
        <v>81</v>
      </c>
      <c r="B17782">
        <v>25</v>
      </c>
    </row>
    <row r="17783" spans="1:3" x14ac:dyDescent="0.3">
      <c r="A17783" t="s">
        <v>81</v>
      </c>
      <c r="B17783">
        <v>98</v>
      </c>
    </row>
    <row r="17784" spans="1:3" x14ac:dyDescent="0.3">
      <c r="A17784" t="s">
        <v>172</v>
      </c>
      <c r="B17784">
        <v>126</v>
      </c>
    </row>
    <row r="17785" spans="1:3" x14ac:dyDescent="0.3">
      <c r="A17785" t="s">
        <v>315</v>
      </c>
      <c r="B17785">
        <v>150</v>
      </c>
    </row>
    <row r="17786" spans="1:3" x14ac:dyDescent="0.3">
      <c r="A17786" t="s">
        <v>18505</v>
      </c>
      <c r="B17786">
        <v>42</v>
      </c>
    </row>
    <row r="17787" spans="1:3" x14ac:dyDescent="0.3">
      <c r="A17787" t="s">
        <v>81</v>
      </c>
      <c r="B17787">
        <v>78</v>
      </c>
    </row>
    <row r="17788" spans="1:3" x14ac:dyDescent="0.3">
      <c r="A17788" t="s">
        <v>18505</v>
      </c>
      <c r="B17788">
        <v>100</v>
      </c>
    </row>
    <row r="17789" spans="1:3" x14ac:dyDescent="0.3">
      <c r="A17789" t="s">
        <v>18490</v>
      </c>
      <c r="B17789">
        <v>129</v>
      </c>
    </row>
    <row r="17790" spans="1:3" x14ac:dyDescent="0.3">
      <c r="A17790" t="s">
        <v>81</v>
      </c>
      <c r="B17790">
        <v>30</v>
      </c>
      <c r="C17790">
        <v>5</v>
      </c>
    </row>
    <row r="17791" spans="1:3" x14ac:dyDescent="0.3">
      <c r="A17791" t="s">
        <v>70</v>
      </c>
      <c r="B17791">
        <v>64</v>
      </c>
      <c r="C17791">
        <v>3.33</v>
      </c>
    </row>
    <row r="17792" spans="1:3" x14ac:dyDescent="0.3">
      <c r="A17792" t="s">
        <v>70</v>
      </c>
      <c r="B17792">
        <v>56</v>
      </c>
    </row>
    <row r="17793" spans="1:3" x14ac:dyDescent="0.3">
      <c r="A17793" t="s">
        <v>70</v>
      </c>
      <c r="B17793">
        <v>60</v>
      </c>
      <c r="C17793">
        <v>4.63</v>
      </c>
    </row>
    <row r="17794" spans="1:3" x14ac:dyDescent="0.3">
      <c r="A17794" t="s">
        <v>70</v>
      </c>
      <c r="B17794">
        <v>120</v>
      </c>
      <c r="C17794">
        <v>4.33</v>
      </c>
    </row>
    <row r="17795" spans="1:3" x14ac:dyDescent="0.3">
      <c r="A17795" t="s">
        <v>70</v>
      </c>
      <c r="B17795">
        <v>63</v>
      </c>
      <c r="C17795">
        <v>5</v>
      </c>
    </row>
    <row r="17796" spans="1:3" x14ac:dyDescent="0.3">
      <c r="A17796" t="s">
        <v>81</v>
      </c>
      <c r="B17796">
        <v>30</v>
      </c>
      <c r="C17796">
        <v>5</v>
      </c>
    </row>
    <row r="17797" spans="1:3" x14ac:dyDescent="0.3">
      <c r="A17797" t="s">
        <v>81</v>
      </c>
      <c r="B17797">
        <v>29</v>
      </c>
      <c r="C17797">
        <v>5</v>
      </c>
    </row>
    <row r="17798" spans="1:3" x14ac:dyDescent="0.3">
      <c r="A17798" t="s">
        <v>81</v>
      </c>
      <c r="B17798">
        <v>52</v>
      </c>
    </row>
    <row r="17799" spans="1:3" x14ac:dyDescent="0.3">
      <c r="A17799" t="s">
        <v>18550</v>
      </c>
      <c r="B17799">
        <v>54</v>
      </c>
      <c r="C17799">
        <v>4.8</v>
      </c>
    </row>
    <row r="17800" spans="1:3" x14ac:dyDescent="0.3">
      <c r="A17800" t="s">
        <v>81</v>
      </c>
      <c r="B17800">
        <v>204</v>
      </c>
      <c r="C17800">
        <v>4.67</v>
      </c>
    </row>
    <row r="17801" spans="1:3" x14ac:dyDescent="0.3">
      <c r="A17801" t="s">
        <v>70</v>
      </c>
      <c r="B17801">
        <v>65</v>
      </c>
    </row>
    <row r="17802" spans="1:3" x14ac:dyDescent="0.3">
      <c r="A17802" t="s">
        <v>81</v>
      </c>
      <c r="B17802">
        <v>115</v>
      </c>
      <c r="C17802">
        <v>4.13</v>
      </c>
    </row>
    <row r="17803" spans="1:3" x14ac:dyDescent="0.3">
      <c r="A17803" t="s">
        <v>18550</v>
      </c>
      <c r="B17803">
        <v>178</v>
      </c>
      <c r="C17803">
        <v>5</v>
      </c>
    </row>
    <row r="17804" spans="1:3" x14ac:dyDescent="0.3">
      <c r="A17804" t="s">
        <v>81</v>
      </c>
      <c r="B17804">
        <v>214</v>
      </c>
    </row>
    <row r="17805" spans="1:3" x14ac:dyDescent="0.3">
      <c r="A17805" t="s">
        <v>70</v>
      </c>
      <c r="B17805">
        <v>46</v>
      </c>
      <c r="C17805">
        <v>3</v>
      </c>
    </row>
    <row r="17806" spans="1:3" x14ac:dyDescent="0.3">
      <c r="A17806" t="s">
        <v>81</v>
      </c>
      <c r="B17806">
        <v>65</v>
      </c>
      <c r="C17806">
        <v>4.75</v>
      </c>
    </row>
    <row r="17807" spans="1:3" x14ac:dyDescent="0.3">
      <c r="A17807" t="s">
        <v>70</v>
      </c>
      <c r="B17807">
        <v>153</v>
      </c>
    </row>
    <row r="17808" spans="1:3" x14ac:dyDescent="0.3">
      <c r="A17808" t="s">
        <v>81</v>
      </c>
      <c r="B17808">
        <v>37</v>
      </c>
    </row>
    <row r="17809" spans="1:3" x14ac:dyDescent="0.3">
      <c r="A17809" t="s">
        <v>172</v>
      </c>
      <c r="B17809">
        <v>137</v>
      </c>
    </row>
    <row r="17810" spans="1:3" x14ac:dyDescent="0.3">
      <c r="A17810" t="s">
        <v>172</v>
      </c>
      <c r="B17810">
        <v>137</v>
      </c>
    </row>
    <row r="17811" spans="1:3" x14ac:dyDescent="0.3">
      <c r="A17811" t="s">
        <v>18550</v>
      </c>
      <c r="B17811">
        <v>112</v>
      </c>
    </row>
    <row r="17812" spans="1:3" x14ac:dyDescent="0.3">
      <c r="A17812" t="s">
        <v>172</v>
      </c>
      <c r="B17812">
        <v>85</v>
      </c>
      <c r="C17812">
        <v>3.5</v>
      </c>
    </row>
    <row r="17813" spans="1:3" x14ac:dyDescent="0.3">
      <c r="A17813" t="s">
        <v>18498</v>
      </c>
      <c r="B17813">
        <v>21</v>
      </c>
      <c r="C17813">
        <v>3.71</v>
      </c>
    </row>
    <row r="17814" spans="1:3" x14ac:dyDescent="0.3">
      <c r="A17814" t="s">
        <v>18505</v>
      </c>
      <c r="B17814">
        <v>50</v>
      </c>
    </row>
    <row r="17815" spans="1:3" x14ac:dyDescent="0.3">
      <c r="A17815" t="s">
        <v>18490</v>
      </c>
      <c r="B17815">
        <v>153</v>
      </c>
      <c r="C17815">
        <v>1</v>
      </c>
    </row>
    <row r="17816" spans="1:3" x14ac:dyDescent="0.3">
      <c r="A17816" t="s">
        <v>81</v>
      </c>
      <c r="B17816">
        <v>126</v>
      </c>
    </row>
    <row r="17817" spans="1:3" x14ac:dyDescent="0.3">
      <c r="A17817" t="s">
        <v>18550</v>
      </c>
      <c r="B17817">
        <v>113</v>
      </c>
    </row>
    <row r="17818" spans="1:3" x14ac:dyDescent="0.3">
      <c r="A17818" t="s">
        <v>18550</v>
      </c>
      <c r="B17818">
        <v>136</v>
      </c>
    </row>
    <row r="17819" spans="1:3" x14ac:dyDescent="0.3">
      <c r="A17819" t="s">
        <v>18490</v>
      </c>
      <c r="B17819">
        <v>365</v>
      </c>
      <c r="C17819">
        <v>5</v>
      </c>
    </row>
    <row r="17820" spans="1:3" x14ac:dyDescent="0.3">
      <c r="A17820" t="s">
        <v>18505</v>
      </c>
      <c r="B17820">
        <v>111</v>
      </c>
      <c r="C17820">
        <v>3.5</v>
      </c>
    </row>
    <row r="17821" spans="1:3" x14ac:dyDescent="0.3">
      <c r="A17821" t="s">
        <v>18505</v>
      </c>
      <c r="B17821">
        <v>100</v>
      </c>
    </row>
    <row r="17822" spans="1:3" x14ac:dyDescent="0.3">
      <c r="A17822" t="s">
        <v>18490</v>
      </c>
      <c r="B17822">
        <v>54</v>
      </c>
    </row>
    <row r="17823" spans="1:3" x14ac:dyDescent="0.3">
      <c r="A17823" t="s">
        <v>81</v>
      </c>
      <c r="B17823">
        <v>1000</v>
      </c>
      <c r="C17823">
        <v>5</v>
      </c>
    </row>
    <row r="17824" spans="1:3" x14ac:dyDescent="0.3">
      <c r="A17824" t="s">
        <v>18505</v>
      </c>
      <c r="B17824">
        <v>50</v>
      </c>
    </row>
    <row r="17825" spans="1:3" x14ac:dyDescent="0.3">
      <c r="A17825" t="s">
        <v>18524</v>
      </c>
      <c r="B17825">
        <v>48</v>
      </c>
      <c r="C17825">
        <v>5</v>
      </c>
    </row>
    <row r="17826" spans="1:3" x14ac:dyDescent="0.3">
      <c r="A17826" t="s">
        <v>18505</v>
      </c>
      <c r="B17826">
        <v>46</v>
      </c>
    </row>
    <row r="17827" spans="1:3" x14ac:dyDescent="0.3">
      <c r="A17827" t="s">
        <v>81</v>
      </c>
      <c r="B17827">
        <v>280</v>
      </c>
      <c r="C17827">
        <v>4</v>
      </c>
    </row>
    <row r="17828" spans="1:3" x14ac:dyDescent="0.3">
      <c r="A17828" t="s">
        <v>81</v>
      </c>
      <c r="B17828">
        <v>151</v>
      </c>
      <c r="C17828">
        <v>5</v>
      </c>
    </row>
    <row r="17829" spans="1:3" x14ac:dyDescent="0.3">
      <c r="A17829" t="s">
        <v>81</v>
      </c>
      <c r="B17829">
        <v>231</v>
      </c>
      <c r="C17829">
        <v>5</v>
      </c>
    </row>
    <row r="17830" spans="1:3" x14ac:dyDescent="0.3">
      <c r="A17830" t="s">
        <v>81</v>
      </c>
      <c r="B17830">
        <v>142</v>
      </c>
      <c r="C17830">
        <v>4</v>
      </c>
    </row>
    <row r="17831" spans="1:3" x14ac:dyDescent="0.3">
      <c r="A17831" t="s">
        <v>81</v>
      </c>
      <c r="B17831">
        <v>1000</v>
      </c>
      <c r="C17831">
        <v>4.29</v>
      </c>
    </row>
    <row r="17832" spans="1:3" x14ac:dyDescent="0.3">
      <c r="A17832" t="s">
        <v>18550</v>
      </c>
      <c r="B17832">
        <v>80</v>
      </c>
    </row>
    <row r="17833" spans="1:3" x14ac:dyDescent="0.3">
      <c r="A17833" t="s">
        <v>172</v>
      </c>
      <c r="B17833">
        <v>50</v>
      </c>
    </row>
    <row r="17834" spans="1:3" x14ac:dyDescent="0.3">
      <c r="A17834" t="s">
        <v>70</v>
      </c>
      <c r="B17834">
        <v>84</v>
      </c>
      <c r="C17834">
        <v>5</v>
      </c>
    </row>
    <row r="17835" spans="1:3" x14ac:dyDescent="0.3">
      <c r="A17835" t="s">
        <v>18550</v>
      </c>
      <c r="B17835">
        <v>111</v>
      </c>
    </row>
    <row r="17836" spans="1:3" x14ac:dyDescent="0.3">
      <c r="A17836" t="s">
        <v>18505</v>
      </c>
      <c r="B17836">
        <v>50</v>
      </c>
    </row>
    <row r="17837" spans="1:3" x14ac:dyDescent="0.3">
      <c r="A17837" t="s">
        <v>18498</v>
      </c>
      <c r="B17837">
        <v>30</v>
      </c>
    </row>
    <row r="17838" spans="1:3" x14ac:dyDescent="0.3">
      <c r="A17838" t="s">
        <v>81</v>
      </c>
      <c r="B17838">
        <v>79</v>
      </c>
    </row>
    <row r="17839" spans="1:3" x14ac:dyDescent="0.3">
      <c r="A17839" t="s">
        <v>81</v>
      </c>
      <c r="B17839">
        <v>174</v>
      </c>
      <c r="C17839">
        <v>5</v>
      </c>
    </row>
    <row r="17840" spans="1:3" x14ac:dyDescent="0.3">
      <c r="A17840" t="s">
        <v>81</v>
      </c>
      <c r="B17840">
        <v>165</v>
      </c>
      <c r="C17840">
        <v>5</v>
      </c>
    </row>
    <row r="17841" spans="1:3" x14ac:dyDescent="0.3">
      <c r="A17841" t="s">
        <v>18498</v>
      </c>
      <c r="B17841">
        <v>150</v>
      </c>
      <c r="C17841">
        <v>5</v>
      </c>
    </row>
    <row r="17842" spans="1:3" x14ac:dyDescent="0.3">
      <c r="A17842" t="s">
        <v>18505</v>
      </c>
      <c r="B17842">
        <v>76</v>
      </c>
    </row>
    <row r="17843" spans="1:3" x14ac:dyDescent="0.3">
      <c r="A17843" t="s">
        <v>18490</v>
      </c>
      <c r="B17843">
        <v>175</v>
      </c>
    </row>
    <row r="17844" spans="1:3" x14ac:dyDescent="0.3">
      <c r="A17844" t="s">
        <v>81</v>
      </c>
      <c r="B17844">
        <v>141</v>
      </c>
      <c r="C17844">
        <v>1</v>
      </c>
    </row>
    <row r="17845" spans="1:3" x14ac:dyDescent="0.3">
      <c r="A17845" t="s">
        <v>18490</v>
      </c>
      <c r="B17845">
        <v>165</v>
      </c>
    </row>
    <row r="17846" spans="1:3" x14ac:dyDescent="0.3">
      <c r="A17846" t="s">
        <v>70</v>
      </c>
      <c r="B17846">
        <v>72</v>
      </c>
    </row>
    <row r="17847" spans="1:3" x14ac:dyDescent="0.3">
      <c r="A17847" t="s">
        <v>81</v>
      </c>
      <c r="B17847">
        <v>63</v>
      </c>
    </row>
    <row r="17848" spans="1:3" x14ac:dyDescent="0.3">
      <c r="A17848" t="s">
        <v>18550</v>
      </c>
      <c r="B17848">
        <v>200</v>
      </c>
    </row>
    <row r="17849" spans="1:3" x14ac:dyDescent="0.3">
      <c r="A17849" t="s">
        <v>81</v>
      </c>
      <c r="B17849">
        <v>35</v>
      </c>
    </row>
    <row r="17850" spans="1:3" x14ac:dyDescent="0.3">
      <c r="A17850" t="s">
        <v>81</v>
      </c>
      <c r="B17850">
        <v>128</v>
      </c>
      <c r="C17850">
        <v>2.5</v>
      </c>
    </row>
    <row r="17851" spans="1:3" x14ac:dyDescent="0.3">
      <c r="A17851" t="s">
        <v>18505</v>
      </c>
      <c r="B17851">
        <v>141</v>
      </c>
    </row>
    <row r="17852" spans="1:3" x14ac:dyDescent="0.3">
      <c r="A17852" t="s">
        <v>81</v>
      </c>
      <c r="B17852">
        <v>244</v>
      </c>
      <c r="C17852">
        <v>5</v>
      </c>
    </row>
    <row r="17853" spans="1:3" x14ac:dyDescent="0.3">
      <c r="A17853" t="s">
        <v>70</v>
      </c>
      <c r="B17853">
        <v>136</v>
      </c>
    </row>
    <row r="17854" spans="1:3" x14ac:dyDescent="0.3">
      <c r="A17854" t="s">
        <v>18505</v>
      </c>
      <c r="B17854">
        <v>146</v>
      </c>
      <c r="C17854">
        <v>5</v>
      </c>
    </row>
    <row r="17855" spans="1:3" x14ac:dyDescent="0.3">
      <c r="A17855" t="s">
        <v>70</v>
      </c>
      <c r="B17855">
        <v>185</v>
      </c>
      <c r="C17855">
        <v>4.25</v>
      </c>
    </row>
    <row r="17856" spans="1:3" x14ac:dyDescent="0.3">
      <c r="A17856" t="s">
        <v>81</v>
      </c>
      <c r="B17856">
        <v>118</v>
      </c>
      <c r="C17856">
        <v>5</v>
      </c>
    </row>
    <row r="17857" spans="1:3" x14ac:dyDescent="0.3">
      <c r="A17857" t="s">
        <v>18498</v>
      </c>
      <c r="B17857">
        <v>28</v>
      </c>
    </row>
    <row r="17858" spans="1:3" x14ac:dyDescent="0.3">
      <c r="A17858" t="s">
        <v>81</v>
      </c>
      <c r="B17858">
        <v>35</v>
      </c>
    </row>
    <row r="17859" spans="1:3" x14ac:dyDescent="0.3">
      <c r="A17859" t="s">
        <v>81</v>
      </c>
      <c r="B17859">
        <v>120</v>
      </c>
    </row>
    <row r="17860" spans="1:3" x14ac:dyDescent="0.3">
      <c r="A17860" t="s">
        <v>315</v>
      </c>
      <c r="B17860">
        <v>40</v>
      </c>
    </row>
    <row r="17861" spans="1:3" x14ac:dyDescent="0.3">
      <c r="A17861" t="s">
        <v>81</v>
      </c>
      <c r="B17861">
        <v>271</v>
      </c>
    </row>
    <row r="17862" spans="1:3" x14ac:dyDescent="0.3">
      <c r="A17862" t="s">
        <v>81</v>
      </c>
      <c r="B17862">
        <v>31</v>
      </c>
    </row>
    <row r="17863" spans="1:3" x14ac:dyDescent="0.3">
      <c r="A17863" t="s">
        <v>18505</v>
      </c>
      <c r="B17863">
        <v>75</v>
      </c>
    </row>
    <row r="17864" spans="1:3" x14ac:dyDescent="0.3">
      <c r="A17864" t="s">
        <v>18505</v>
      </c>
      <c r="B17864">
        <v>889</v>
      </c>
    </row>
    <row r="17865" spans="1:3" x14ac:dyDescent="0.3">
      <c r="A17865" t="s">
        <v>70</v>
      </c>
      <c r="B17865">
        <v>100</v>
      </c>
      <c r="C17865">
        <v>5</v>
      </c>
    </row>
    <row r="17866" spans="1:3" x14ac:dyDescent="0.3">
      <c r="A17866" t="s">
        <v>18550</v>
      </c>
      <c r="B17866">
        <v>31</v>
      </c>
    </row>
    <row r="17867" spans="1:3" x14ac:dyDescent="0.3">
      <c r="A17867" t="s">
        <v>18505</v>
      </c>
      <c r="B17867">
        <v>371</v>
      </c>
    </row>
    <row r="17868" spans="1:3" x14ac:dyDescent="0.3">
      <c r="A17868" t="s">
        <v>70</v>
      </c>
      <c r="B17868">
        <v>94</v>
      </c>
      <c r="C17868">
        <v>5</v>
      </c>
    </row>
    <row r="17869" spans="1:3" x14ac:dyDescent="0.3">
      <c r="A17869" t="s">
        <v>18505</v>
      </c>
      <c r="B17869">
        <v>391</v>
      </c>
    </row>
    <row r="17870" spans="1:3" x14ac:dyDescent="0.3">
      <c r="A17870" t="s">
        <v>81</v>
      </c>
      <c r="B17870">
        <v>143</v>
      </c>
      <c r="C17870">
        <v>4.8</v>
      </c>
    </row>
    <row r="17871" spans="1:3" x14ac:dyDescent="0.3">
      <c r="A17871" t="s">
        <v>18490</v>
      </c>
      <c r="B17871">
        <v>153</v>
      </c>
    </row>
    <row r="17872" spans="1:3" x14ac:dyDescent="0.3">
      <c r="A17872" t="s">
        <v>81</v>
      </c>
      <c r="B17872">
        <v>120</v>
      </c>
    </row>
    <row r="17873" spans="1:3" x14ac:dyDescent="0.3">
      <c r="A17873" t="s">
        <v>172</v>
      </c>
      <c r="B17873">
        <v>166</v>
      </c>
    </row>
    <row r="17874" spans="1:3" x14ac:dyDescent="0.3">
      <c r="A17874" t="s">
        <v>81</v>
      </c>
      <c r="B17874">
        <v>31</v>
      </c>
    </row>
    <row r="17875" spans="1:3" x14ac:dyDescent="0.3">
      <c r="A17875" t="s">
        <v>81</v>
      </c>
      <c r="B17875">
        <v>62</v>
      </c>
    </row>
    <row r="17876" spans="1:3" x14ac:dyDescent="0.3">
      <c r="A17876" t="s">
        <v>70</v>
      </c>
      <c r="B17876">
        <v>359</v>
      </c>
    </row>
    <row r="17877" spans="1:3" x14ac:dyDescent="0.3">
      <c r="A17877" t="s">
        <v>70</v>
      </c>
      <c r="B17877">
        <v>86</v>
      </c>
    </row>
    <row r="17878" spans="1:3" x14ac:dyDescent="0.3">
      <c r="A17878" t="s">
        <v>81</v>
      </c>
      <c r="B17878">
        <v>62</v>
      </c>
      <c r="C17878">
        <v>5</v>
      </c>
    </row>
    <row r="17879" spans="1:3" x14ac:dyDescent="0.3">
      <c r="A17879" t="s">
        <v>81</v>
      </c>
      <c r="B17879">
        <v>500</v>
      </c>
    </row>
    <row r="17880" spans="1:3" x14ac:dyDescent="0.3">
      <c r="A17880" t="s">
        <v>81</v>
      </c>
      <c r="B17880">
        <v>359</v>
      </c>
    </row>
    <row r="17881" spans="1:3" x14ac:dyDescent="0.3">
      <c r="A17881" t="s">
        <v>81</v>
      </c>
      <c r="B17881">
        <v>110</v>
      </c>
    </row>
    <row r="17882" spans="1:3" x14ac:dyDescent="0.3">
      <c r="A17882" t="s">
        <v>81</v>
      </c>
      <c r="B17882">
        <v>200</v>
      </c>
    </row>
    <row r="17883" spans="1:3" x14ac:dyDescent="0.3">
      <c r="A17883" t="s">
        <v>172</v>
      </c>
      <c r="B17883">
        <v>143</v>
      </c>
    </row>
    <row r="17884" spans="1:3" x14ac:dyDescent="0.3">
      <c r="A17884" t="s">
        <v>81</v>
      </c>
      <c r="B17884">
        <v>500</v>
      </c>
    </row>
    <row r="17885" spans="1:3" x14ac:dyDescent="0.3">
      <c r="A17885" t="s">
        <v>18498</v>
      </c>
      <c r="B17885">
        <v>120</v>
      </c>
    </row>
    <row r="17886" spans="1:3" x14ac:dyDescent="0.3">
      <c r="A17886" t="s">
        <v>81</v>
      </c>
      <c r="B17886">
        <v>500</v>
      </c>
    </row>
    <row r="17887" spans="1:3" x14ac:dyDescent="0.3">
      <c r="A17887" t="s">
        <v>18498</v>
      </c>
      <c r="B17887">
        <v>105</v>
      </c>
    </row>
    <row r="17888" spans="1:3" x14ac:dyDescent="0.3">
      <c r="A17888" t="s">
        <v>81</v>
      </c>
      <c r="B17888">
        <v>60</v>
      </c>
    </row>
    <row r="17889" spans="1:3" x14ac:dyDescent="0.3">
      <c r="A17889" t="s">
        <v>81</v>
      </c>
      <c r="B17889">
        <v>70</v>
      </c>
      <c r="C17889">
        <v>5</v>
      </c>
    </row>
    <row r="17890" spans="1:3" x14ac:dyDescent="0.3">
      <c r="A17890" t="s">
        <v>81</v>
      </c>
      <c r="B17890">
        <v>74</v>
      </c>
    </row>
    <row r="17891" spans="1:3" x14ac:dyDescent="0.3">
      <c r="A17891" t="s">
        <v>81</v>
      </c>
      <c r="B17891">
        <v>61</v>
      </c>
      <c r="C17891">
        <v>5</v>
      </c>
    </row>
    <row r="17892" spans="1:3" x14ac:dyDescent="0.3">
      <c r="A17892" t="s">
        <v>81</v>
      </c>
      <c r="B17892">
        <v>286</v>
      </c>
    </row>
    <row r="17893" spans="1:3" x14ac:dyDescent="0.3">
      <c r="A17893" t="s">
        <v>81</v>
      </c>
      <c r="B17893">
        <v>281</v>
      </c>
    </row>
    <row r="17894" spans="1:3" x14ac:dyDescent="0.3">
      <c r="A17894" t="s">
        <v>81</v>
      </c>
      <c r="B17894">
        <v>74</v>
      </c>
      <c r="C17894">
        <v>5</v>
      </c>
    </row>
    <row r="17895" spans="1:3" x14ac:dyDescent="0.3">
      <c r="A17895" t="s">
        <v>81</v>
      </c>
      <c r="B17895">
        <v>276</v>
      </c>
    </row>
    <row r="17896" spans="1:3" x14ac:dyDescent="0.3">
      <c r="A17896" t="s">
        <v>70</v>
      </c>
      <c r="B17896">
        <v>65</v>
      </c>
    </row>
    <row r="17897" spans="1:3" x14ac:dyDescent="0.3">
      <c r="A17897" t="s">
        <v>172</v>
      </c>
      <c r="B17897">
        <v>154</v>
      </c>
    </row>
    <row r="17898" spans="1:3" x14ac:dyDescent="0.3">
      <c r="A17898" t="s">
        <v>81</v>
      </c>
      <c r="B17898">
        <v>264</v>
      </c>
    </row>
    <row r="17899" spans="1:3" x14ac:dyDescent="0.3">
      <c r="A17899" t="s">
        <v>18550</v>
      </c>
      <c r="B17899">
        <v>285</v>
      </c>
    </row>
    <row r="17900" spans="1:3" x14ac:dyDescent="0.3">
      <c r="A17900" t="s">
        <v>18505</v>
      </c>
      <c r="B17900">
        <v>41</v>
      </c>
      <c r="C17900">
        <v>5</v>
      </c>
    </row>
    <row r="17901" spans="1:3" x14ac:dyDescent="0.3">
      <c r="A17901" t="s">
        <v>81</v>
      </c>
      <c r="B17901">
        <v>89</v>
      </c>
      <c r="C17901">
        <v>5</v>
      </c>
    </row>
    <row r="17902" spans="1:3" x14ac:dyDescent="0.3">
      <c r="A17902" t="s">
        <v>81</v>
      </c>
      <c r="B17902">
        <v>82</v>
      </c>
    </row>
    <row r="17903" spans="1:3" x14ac:dyDescent="0.3">
      <c r="A17903" t="s">
        <v>81</v>
      </c>
      <c r="B17903">
        <v>62</v>
      </c>
      <c r="C17903">
        <v>4.5</v>
      </c>
    </row>
    <row r="17904" spans="1:3" x14ac:dyDescent="0.3">
      <c r="A17904" t="s">
        <v>81</v>
      </c>
      <c r="B17904">
        <v>73</v>
      </c>
      <c r="C17904">
        <v>4</v>
      </c>
    </row>
    <row r="17905" spans="1:3" x14ac:dyDescent="0.3">
      <c r="A17905" t="s">
        <v>18498</v>
      </c>
      <c r="B17905">
        <v>156</v>
      </c>
      <c r="C17905">
        <v>4.67</v>
      </c>
    </row>
    <row r="17906" spans="1:3" x14ac:dyDescent="0.3">
      <c r="A17906" t="s">
        <v>18490</v>
      </c>
      <c r="B17906">
        <v>133</v>
      </c>
    </row>
    <row r="17907" spans="1:3" x14ac:dyDescent="0.3">
      <c r="A17907" t="s">
        <v>81</v>
      </c>
      <c r="B17907">
        <v>385</v>
      </c>
    </row>
    <row r="17908" spans="1:3" x14ac:dyDescent="0.3">
      <c r="A17908" t="s">
        <v>18550</v>
      </c>
      <c r="B17908">
        <v>35</v>
      </c>
    </row>
    <row r="17909" spans="1:3" x14ac:dyDescent="0.3">
      <c r="A17909" t="s">
        <v>18498</v>
      </c>
      <c r="B17909">
        <v>88</v>
      </c>
    </row>
    <row r="17910" spans="1:3" x14ac:dyDescent="0.3">
      <c r="A17910" t="s">
        <v>18498</v>
      </c>
      <c r="B17910">
        <v>104</v>
      </c>
      <c r="C17910">
        <v>3.75</v>
      </c>
    </row>
    <row r="17911" spans="1:3" x14ac:dyDescent="0.3">
      <c r="A17911" t="s">
        <v>315</v>
      </c>
      <c r="B17911">
        <v>47</v>
      </c>
    </row>
    <row r="17912" spans="1:3" x14ac:dyDescent="0.3">
      <c r="A17912" t="s">
        <v>172</v>
      </c>
      <c r="B17912">
        <v>176</v>
      </c>
    </row>
    <row r="17913" spans="1:3" x14ac:dyDescent="0.3">
      <c r="A17913" t="s">
        <v>81</v>
      </c>
      <c r="B17913">
        <v>46</v>
      </c>
    </row>
    <row r="17914" spans="1:3" x14ac:dyDescent="0.3">
      <c r="A17914" t="s">
        <v>315</v>
      </c>
      <c r="B17914">
        <v>83</v>
      </c>
      <c r="C17914">
        <v>4.5</v>
      </c>
    </row>
    <row r="17915" spans="1:3" x14ac:dyDescent="0.3">
      <c r="A17915" t="s">
        <v>18524</v>
      </c>
      <c r="B17915">
        <v>30</v>
      </c>
    </row>
    <row r="17916" spans="1:3" x14ac:dyDescent="0.3">
      <c r="A17916" t="s">
        <v>70</v>
      </c>
      <c r="B17916">
        <v>175</v>
      </c>
    </row>
    <row r="17917" spans="1:3" x14ac:dyDescent="0.3">
      <c r="A17917" t="s">
        <v>18550</v>
      </c>
      <c r="B17917">
        <v>134</v>
      </c>
    </row>
    <row r="17918" spans="1:3" x14ac:dyDescent="0.3">
      <c r="A17918" t="s">
        <v>18498</v>
      </c>
      <c r="B17918">
        <v>191</v>
      </c>
    </row>
    <row r="17919" spans="1:3" x14ac:dyDescent="0.3">
      <c r="A17919" t="s">
        <v>81</v>
      </c>
      <c r="B17919">
        <v>32</v>
      </c>
    </row>
    <row r="17920" spans="1:3" x14ac:dyDescent="0.3">
      <c r="A17920" t="s">
        <v>18524</v>
      </c>
      <c r="B17920">
        <v>50</v>
      </c>
      <c r="C17920">
        <v>5</v>
      </c>
    </row>
    <row r="17921" spans="1:3" x14ac:dyDescent="0.3">
      <c r="A17921" t="s">
        <v>70</v>
      </c>
      <c r="B17921">
        <v>42</v>
      </c>
      <c r="C17921">
        <v>4.5</v>
      </c>
    </row>
    <row r="17922" spans="1:3" x14ac:dyDescent="0.3">
      <c r="A17922" t="s">
        <v>70</v>
      </c>
      <c r="B17922">
        <v>62</v>
      </c>
    </row>
    <row r="17923" spans="1:3" x14ac:dyDescent="0.3">
      <c r="A17923" t="s">
        <v>70</v>
      </c>
      <c r="B17923">
        <v>72</v>
      </c>
      <c r="C17923">
        <v>5</v>
      </c>
    </row>
    <row r="17924" spans="1:3" x14ac:dyDescent="0.3">
      <c r="A17924" t="s">
        <v>81</v>
      </c>
      <c r="B17924">
        <v>37</v>
      </c>
    </row>
    <row r="17925" spans="1:3" x14ac:dyDescent="0.3">
      <c r="A17925" t="s">
        <v>81</v>
      </c>
      <c r="B17925">
        <v>88</v>
      </c>
      <c r="C17925">
        <v>3</v>
      </c>
    </row>
    <row r="17926" spans="1:3" x14ac:dyDescent="0.3">
      <c r="A17926" t="s">
        <v>70</v>
      </c>
      <c r="B17926">
        <v>121</v>
      </c>
    </row>
    <row r="17927" spans="1:3" x14ac:dyDescent="0.3">
      <c r="A17927" t="s">
        <v>18498</v>
      </c>
      <c r="B17927">
        <v>22</v>
      </c>
      <c r="C17927">
        <v>2.5</v>
      </c>
    </row>
    <row r="17928" spans="1:3" x14ac:dyDescent="0.3">
      <c r="A17928" t="s">
        <v>70</v>
      </c>
      <c r="B17928">
        <v>30</v>
      </c>
    </row>
    <row r="17929" spans="1:3" x14ac:dyDescent="0.3">
      <c r="A17929" t="s">
        <v>18505</v>
      </c>
      <c r="B17929">
        <v>54</v>
      </c>
    </row>
    <row r="17930" spans="1:3" x14ac:dyDescent="0.3">
      <c r="A17930" t="s">
        <v>172</v>
      </c>
      <c r="B17930">
        <v>184</v>
      </c>
    </row>
    <row r="17931" spans="1:3" x14ac:dyDescent="0.3">
      <c r="A17931" t="s">
        <v>70</v>
      </c>
      <c r="B17931">
        <v>59</v>
      </c>
    </row>
    <row r="17932" spans="1:3" x14ac:dyDescent="0.3">
      <c r="A17932" t="s">
        <v>81</v>
      </c>
      <c r="B17932">
        <v>23</v>
      </c>
    </row>
    <row r="17933" spans="1:3" x14ac:dyDescent="0.3">
      <c r="A17933" t="s">
        <v>81</v>
      </c>
      <c r="B17933">
        <v>24</v>
      </c>
    </row>
    <row r="17934" spans="1:3" x14ac:dyDescent="0.3">
      <c r="A17934" t="s">
        <v>70</v>
      </c>
      <c r="B17934">
        <v>48</v>
      </c>
    </row>
    <row r="17935" spans="1:3" x14ac:dyDescent="0.3">
      <c r="A17935" t="s">
        <v>18505</v>
      </c>
      <c r="B17935">
        <v>100</v>
      </c>
    </row>
    <row r="17936" spans="1:3" x14ac:dyDescent="0.3">
      <c r="A17936" t="s">
        <v>18524</v>
      </c>
      <c r="B17936">
        <v>105</v>
      </c>
      <c r="C17936">
        <v>5</v>
      </c>
    </row>
    <row r="17937" spans="1:3" x14ac:dyDescent="0.3">
      <c r="A17937" t="s">
        <v>70</v>
      </c>
      <c r="B17937">
        <v>117</v>
      </c>
    </row>
    <row r="17938" spans="1:3" x14ac:dyDescent="0.3">
      <c r="A17938" t="s">
        <v>70</v>
      </c>
      <c r="B17938">
        <v>65</v>
      </c>
      <c r="C17938">
        <v>5</v>
      </c>
    </row>
    <row r="17939" spans="1:3" x14ac:dyDescent="0.3">
      <c r="A17939" t="s">
        <v>70</v>
      </c>
      <c r="B17939">
        <v>137</v>
      </c>
    </row>
    <row r="17940" spans="1:3" x14ac:dyDescent="0.3">
      <c r="A17940" t="s">
        <v>172</v>
      </c>
      <c r="B17940">
        <v>127</v>
      </c>
    </row>
    <row r="17941" spans="1:3" x14ac:dyDescent="0.3">
      <c r="A17941" t="s">
        <v>70</v>
      </c>
      <c r="B17941">
        <v>141</v>
      </c>
    </row>
    <row r="17942" spans="1:3" x14ac:dyDescent="0.3">
      <c r="A17942" t="s">
        <v>18505</v>
      </c>
      <c r="B17942">
        <v>64</v>
      </c>
    </row>
    <row r="17943" spans="1:3" x14ac:dyDescent="0.3">
      <c r="A17943" t="s">
        <v>18505</v>
      </c>
      <c r="B17943">
        <v>79</v>
      </c>
    </row>
    <row r="17944" spans="1:3" x14ac:dyDescent="0.3">
      <c r="A17944" t="s">
        <v>172</v>
      </c>
      <c r="B17944">
        <v>1000</v>
      </c>
    </row>
    <row r="17945" spans="1:3" x14ac:dyDescent="0.3">
      <c r="A17945" t="s">
        <v>18505</v>
      </c>
      <c r="B17945">
        <v>34</v>
      </c>
    </row>
    <row r="17946" spans="1:3" x14ac:dyDescent="0.3">
      <c r="A17946" t="s">
        <v>18550</v>
      </c>
      <c r="B17946">
        <v>179</v>
      </c>
    </row>
    <row r="17947" spans="1:3" x14ac:dyDescent="0.3">
      <c r="A17947" t="s">
        <v>315</v>
      </c>
      <c r="B17947">
        <v>210</v>
      </c>
      <c r="C17947">
        <v>5</v>
      </c>
    </row>
    <row r="17948" spans="1:3" x14ac:dyDescent="0.3">
      <c r="A17948" t="s">
        <v>18505</v>
      </c>
      <c r="B17948">
        <v>60</v>
      </c>
    </row>
    <row r="17949" spans="1:3" x14ac:dyDescent="0.3">
      <c r="A17949" t="s">
        <v>18550</v>
      </c>
      <c r="B17949">
        <v>80</v>
      </c>
    </row>
    <row r="17950" spans="1:3" x14ac:dyDescent="0.3">
      <c r="A17950" t="s">
        <v>18498</v>
      </c>
      <c r="B17950">
        <v>210</v>
      </c>
    </row>
    <row r="17951" spans="1:3" x14ac:dyDescent="0.3">
      <c r="A17951" t="s">
        <v>81</v>
      </c>
      <c r="B17951">
        <v>180</v>
      </c>
    </row>
    <row r="17952" spans="1:3" x14ac:dyDescent="0.3">
      <c r="A17952" t="s">
        <v>81</v>
      </c>
      <c r="B17952">
        <v>491</v>
      </c>
    </row>
    <row r="17953" spans="1:3" x14ac:dyDescent="0.3">
      <c r="A17953" t="s">
        <v>81</v>
      </c>
      <c r="B17953">
        <v>450</v>
      </c>
    </row>
    <row r="17954" spans="1:3" x14ac:dyDescent="0.3">
      <c r="A17954" t="s">
        <v>18505</v>
      </c>
      <c r="B17954">
        <v>45</v>
      </c>
      <c r="C17954">
        <v>3</v>
      </c>
    </row>
    <row r="17955" spans="1:3" x14ac:dyDescent="0.3">
      <c r="A17955" t="s">
        <v>70</v>
      </c>
      <c r="B17955">
        <v>40</v>
      </c>
    </row>
    <row r="17956" spans="1:3" x14ac:dyDescent="0.3">
      <c r="A17956" t="s">
        <v>18498</v>
      </c>
      <c r="B17956">
        <v>28</v>
      </c>
    </row>
    <row r="17957" spans="1:3" x14ac:dyDescent="0.3">
      <c r="A17957" t="s">
        <v>18505</v>
      </c>
      <c r="B17957">
        <v>80</v>
      </c>
    </row>
    <row r="17958" spans="1:3" x14ac:dyDescent="0.3">
      <c r="A17958" t="s">
        <v>81</v>
      </c>
      <c r="B17958">
        <v>68</v>
      </c>
    </row>
    <row r="17959" spans="1:3" x14ac:dyDescent="0.3">
      <c r="A17959" t="s">
        <v>18505</v>
      </c>
      <c r="B17959">
        <v>68</v>
      </c>
    </row>
    <row r="17960" spans="1:3" x14ac:dyDescent="0.3">
      <c r="A17960" t="s">
        <v>18505</v>
      </c>
      <c r="B17960">
        <v>77</v>
      </c>
      <c r="C17960">
        <v>4</v>
      </c>
    </row>
    <row r="17961" spans="1:3" x14ac:dyDescent="0.3">
      <c r="A17961" t="s">
        <v>81</v>
      </c>
      <c r="B17961">
        <v>87</v>
      </c>
    </row>
    <row r="17962" spans="1:3" x14ac:dyDescent="0.3">
      <c r="A17962" t="s">
        <v>81</v>
      </c>
      <c r="B17962">
        <v>154</v>
      </c>
    </row>
    <row r="17963" spans="1:3" x14ac:dyDescent="0.3">
      <c r="A17963" t="s">
        <v>70</v>
      </c>
      <c r="B17963">
        <v>42</v>
      </c>
    </row>
    <row r="17964" spans="1:3" x14ac:dyDescent="0.3">
      <c r="A17964" t="s">
        <v>18498</v>
      </c>
      <c r="B17964">
        <v>300</v>
      </c>
    </row>
    <row r="17965" spans="1:3" x14ac:dyDescent="0.3">
      <c r="A17965" t="s">
        <v>81</v>
      </c>
      <c r="B17965">
        <v>105</v>
      </c>
    </row>
    <row r="17966" spans="1:3" x14ac:dyDescent="0.3">
      <c r="A17966" t="s">
        <v>81</v>
      </c>
      <c r="B17966">
        <v>132</v>
      </c>
      <c r="C17966">
        <v>4.5</v>
      </c>
    </row>
    <row r="17967" spans="1:3" x14ac:dyDescent="0.3">
      <c r="A17967" t="s">
        <v>81</v>
      </c>
      <c r="B17967">
        <v>587</v>
      </c>
      <c r="C17967">
        <v>3</v>
      </c>
    </row>
    <row r="17968" spans="1:3" x14ac:dyDescent="0.3">
      <c r="A17968" t="s">
        <v>81</v>
      </c>
      <c r="B17968">
        <v>81</v>
      </c>
      <c r="C17968">
        <v>5</v>
      </c>
    </row>
    <row r="17969" spans="1:3" x14ac:dyDescent="0.3">
      <c r="A17969" t="s">
        <v>70</v>
      </c>
      <c r="B17969">
        <v>31</v>
      </c>
      <c r="C17969">
        <v>5</v>
      </c>
    </row>
    <row r="17970" spans="1:3" x14ac:dyDescent="0.3">
      <c r="A17970" t="s">
        <v>18490</v>
      </c>
      <c r="B17970">
        <v>449</v>
      </c>
      <c r="C17970">
        <v>2</v>
      </c>
    </row>
    <row r="17971" spans="1:3" x14ac:dyDescent="0.3">
      <c r="A17971" t="s">
        <v>18498</v>
      </c>
      <c r="B17971">
        <v>15</v>
      </c>
    </row>
    <row r="17972" spans="1:3" x14ac:dyDescent="0.3">
      <c r="A17972" t="s">
        <v>81</v>
      </c>
      <c r="B17972">
        <v>68</v>
      </c>
      <c r="C17972">
        <v>4.5</v>
      </c>
    </row>
    <row r="17973" spans="1:3" x14ac:dyDescent="0.3">
      <c r="A17973" t="s">
        <v>18505</v>
      </c>
      <c r="B17973">
        <v>149</v>
      </c>
      <c r="C17973">
        <v>4.67</v>
      </c>
    </row>
    <row r="17974" spans="1:3" x14ac:dyDescent="0.3">
      <c r="A17974" t="s">
        <v>70</v>
      </c>
      <c r="B17974">
        <v>22</v>
      </c>
    </row>
    <row r="17975" spans="1:3" x14ac:dyDescent="0.3">
      <c r="A17975" t="s">
        <v>81</v>
      </c>
      <c r="B17975">
        <v>24</v>
      </c>
    </row>
    <row r="17976" spans="1:3" x14ac:dyDescent="0.3">
      <c r="A17976" t="s">
        <v>81</v>
      </c>
      <c r="B17976">
        <v>200</v>
      </c>
    </row>
    <row r="17977" spans="1:3" x14ac:dyDescent="0.3">
      <c r="A17977" t="s">
        <v>81</v>
      </c>
      <c r="B17977">
        <v>81</v>
      </c>
    </row>
    <row r="17978" spans="1:3" x14ac:dyDescent="0.3">
      <c r="A17978" t="s">
        <v>81</v>
      </c>
      <c r="B17978">
        <v>81</v>
      </c>
      <c r="C17978">
        <v>5</v>
      </c>
    </row>
    <row r="17979" spans="1:3" x14ac:dyDescent="0.3">
      <c r="A17979" t="s">
        <v>70</v>
      </c>
      <c r="B17979">
        <v>120</v>
      </c>
    </row>
    <row r="17980" spans="1:3" x14ac:dyDescent="0.3">
      <c r="A17980" t="s">
        <v>18505</v>
      </c>
      <c r="B17980">
        <v>70</v>
      </c>
    </row>
    <row r="17981" spans="1:3" x14ac:dyDescent="0.3">
      <c r="A17981" t="s">
        <v>70</v>
      </c>
      <c r="B17981">
        <v>50</v>
      </c>
    </row>
    <row r="17982" spans="1:3" x14ac:dyDescent="0.3">
      <c r="A17982" t="s">
        <v>70</v>
      </c>
      <c r="B17982">
        <v>952</v>
      </c>
    </row>
    <row r="17983" spans="1:3" x14ac:dyDescent="0.3">
      <c r="A17983" t="s">
        <v>172</v>
      </c>
      <c r="B17983">
        <v>412</v>
      </c>
    </row>
    <row r="17984" spans="1:3" x14ac:dyDescent="0.3">
      <c r="A17984" t="s">
        <v>70</v>
      </c>
      <c r="B17984">
        <v>73</v>
      </c>
    </row>
    <row r="17985" spans="1:3" x14ac:dyDescent="0.3">
      <c r="A17985" t="s">
        <v>18498</v>
      </c>
      <c r="B17985">
        <v>125</v>
      </c>
    </row>
    <row r="17986" spans="1:3" x14ac:dyDescent="0.3">
      <c r="A17986" t="s">
        <v>18498</v>
      </c>
      <c r="B17986">
        <v>64</v>
      </c>
    </row>
    <row r="17987" spans="1:3" x14ac:dyDescent="0.3">
      <c r="A17987" t="s">
        <v>70</v>
      </c>
      <c r="B17987">
        <v>69</v>
      </c>
      <c r="C17987">
        <v>5</v>
      </c>
    </row>
    <row r="17988" spans="1:3" x14ac:dyDescent="0.3">
      <c r="A17988" t="s">
        <v>70</v>
      </c>
      <c r="B17988">
        <v>67</v>
      </c>
      <c r="C17988">
        <v>4.17</v>
      </c>
    </row>
    <row r="17989" spans="1:3" x14ac:dyDescent="0.3">
      <c r="A17989" t="s">
        <v>18505</v>
      </c>
      <c r="B17989">
        <v>120</v>
      </c>
    </row>
    <row r="17990" spans="1:3" x14ac:dyDescent="0.3">
      <c r="A17990" t="s">
        <v>81</v>
      </c>
      <c r="B17990">
        <v>35</v>
      </c>
    </row>
    <row r="17991" spans="1:3" x14ac:dyDescent="0.3">
      <c r="A17991" t="s">
        <v>70</v>
      </c>
      <c r="B17991">
        <v>105</v>
      </c>
    </row>
    <row r="17992" spans="1:3" x14ac:dyDescent="0.3">
      <c r="A17992" t="s">
        <v>81</v>
      </c>
      <c r="B17992">
        <v>160</v>
      </c>
    </row>
    <row r="17993" spans="1:3" x14ac:dyDescent="0.3">
      <c r="A17993" t="s">
        <v>18524</v>
      </c>
      <c r="B17993">
        <v>50</v>
      </c>
    </row>
    <row r="17994" spans="1:3" x14ac:dyDescent="0.3">
      <c r="A17994" t="s">
        <v>70</v>
      </c>
      <c r="B17994">
        <v>63</v>
      </c>
    </row>
    <row r="17995" spans="1:3" x14ac:dyDescent="0.3">
      <c r="A17995" t="s">
        <v>81</v>
      </c>
      <c r="B17995">
        <v>121</v>
      </c>
    </row>
    <row r="17996" spans="1:3" x14ac:dyDescent="0.3">
      <c r="A17996" t="s">
        <v>18505</v>
      </c>
      <c r="B17996">
        <v>50</v>
      </c>
    </row>
    <row r="17997" spans="1:3" x14ac:dyDescent="0.3">
      <c r="A17997" t="s">
        <v>18550</v>
      </c>
      <c r="B17997">
        <v>40</v>
      </c>
    </row>
    <row r="17998" spans="1:3" x14ac:dyDescent="0.3">
      <c r="A17998" t="s">
        <v>18505</v>
      </c>
      <c r="B17998">
        <v>138</v>
      </c>
    </row>
    <row r="17999" spans="1:3" x14ac:dyDescent="0.3">
      <c r="A17999" t="s">
        <v>70</v>
      </c>
      <c r="B17999">
        <v>70</v>
      </c>
    </row>
    <row r="18000" spans="1:3" x14ac:dyDescent="0.3">
      <c r="A18000" t="s">
        <v>70</v>
      </c>
      <c r="B18000">
        <v>80</v>
      </c>
    </row>
    <row r="18001" spans="1:3" x14ac:dyDescent="0.3">
      <c r="A18001" t="s">
        <v>70</v>
      </c>
      <c r="B18001">
        <v>286</v>
      </c>
    </row>
    <row r="18002" spans="1:3" x14ac:dyDescent="0.3">
      <c r="A18002" t="s">
        <v>70</v>
      </c>
      <c r="B18002">
        <v>130</v>
      </c>
    </row>
    <row r="18003" spans="1:3" x14ac:dyDescent="0.3">
      <c r="A18003" t="s">
        <v>18550</v>
      </c>
      <c r="B18003">
        <v>410</v>
      </c>
    </row>
    <row r="18004" spans="1:3" x14ac:dyDescent="0.3">
      <c r="A18004" t="s">
        <v>18505</v>
      </c>
      <c r="B18004">
        <v>139</v>
      </c>
      <c r="C18004">
        <v>5</v>
      </c>
    </row>
    <row r="18005" spans="1:3" x14ac:dyDescent="0.3">
      <c r="A18005" t="s">
        <v>18505</v>
      </c>
      <c r="B18005">
        <v>75</v>
      </c>
    </row>
    <row r="18006" spans="1:3" x14ac:dyDescent="0.3">
      <c r="A18006" t="s">
        <v>18498</v>
      </c>
      <c r="B18006">
        <v>53</v>
      </c>
    </row>
    <row r="18007" spans="1:3" x14ac:dyDescent="0.3">
      <c r="A18007" t="s">
        <v>18550</v>
      </c>
      <c r="B18007">
        <v>90</v>
      </c>
    </row>
    <row r="18008" spans="1:3" x14ac:dyDescent="0.3">
      <c r="A18008" t="s">
        <v>81</v>
      </c>
      <c r="B18008">
        <v>48</v>
      </c>
      <c r="C18008">
        <v>5</v>
      </c>
    </row>
    <row r="18009" spans="1:3" x14ac:dyDescent="0.3">
      <c r="A18009" t="s">
        <v>18505</v>
      </c>
      <c r="B18009">
        <v>30</v>
      </c>
    </row>
    <row r="18010" spans="1:3" x14ac:dyDescent="0.3">
      <c r="A18010" t="s">
        <v>18505</v>
      </c>
      <c r="B18010">
        <v>118</v>
      </c>
    </row>
    <row r="18011" spans="1:3" x14ac:dyDescent="0.3">
      <c r="A18011" t="s">
        <v>70</v>
      </c>
      <c r="B18011">
        <v>101</v>
      </c>
    </row>
    <row r="18012" spans="1:3" x14ac:dyDescent="0.3">
      <c r="A18012" t="s">
        <v>18490</v>
      </c>
      <c r="B18012">
        <v>120</v>
      </c>
    </row>
    <row r="18013" spans="1:3" x14ac:dyDescent="0.3">
      <c r="A18013" t="s">
        <v>18505</v>
      </c>
      <c r="B18013">
        <v>95</v>
      </c>
    </row>
    <row r="18014" spans="1:3" x14ac:dyDescent="0.3">
      <c r="A18014" t="s">
        <v>18550</v>
      </c>
      <c r="B18014">
        <v>64</v>
      </c>
      <c r="C18014">
        <v>5</v>
      </c>
    </row>
    <row r="18015" spans="1:3" x14ac:dyDescent="0.3">
      <c r="A18015" t="s">
        <v>18498</v>
      </c>
      <c r="B18015">
        <v>45</v>
      </c>
      <c r="C18015">
        <v>5</v>
      </c>
    </row>
    <row r="18016" spans="1:3" x14ac:dyDescent="0.3">
      <c r="A18016" t="s">
        <v>18498</v>
      </c>
      <c r="B18016">
        <v>148</v>
      </c>
      <c r="C18016">
        <v>5</v>
      </c>
    </row>
    <row r="18017" spans="1:3" x14ac:dyDescent="0.3">
      <c r="A18017" t="s">
        <v>70</v>
      </c>
      <c r="B18017">
        <v>140</v>
      </c>
    </row>
    <row r="18018" spans="1:3" x14ac:dyDescent="0.3">
      <c r="A18018" t="s">
        <v>70</v>
      </c>
      <c r="B18018">
        <v>67</v>
      </c>
    </row>
    <row r="18019" spans="1:3" x14ac:dyDescent="0.3">
      <c r="A18019" t="s">
        <v>70</v>
      </c>
      <c r="B18019">
        <v>78</v>
      </c>
      <c r="C18019">
        <v>3</v>
      </c>
    </row>
    <row r="18020" spans="1:3" x14ac:dyDescent="0.3">
      <c r="A18020" t="s">
        <v>81</v>
      </c>
      <c r="B18020">
        <v>30</v>
      </c>
    </row>
    <row r="18021" spans="1:3" x14ac:dyDescent="0.3">
      <c r="A18021" t="s">
        <v>81</v>
      </c>
      <c r="B18021">
        <v>230</v>
      </c>
    </row>
    <row r="18022" spans="1:3" x14ac:dyDescent="0.3">
      <c r="A18022" t="s">
        <v>81</v>
      </c>
      <c r="B18022">
        <v>46</v>
      </c>
      <c r="C18022">
        <v>5</v>
      </c>
    </row>
    <row r="18023" spans="1:3" x14ac:dyDescent="0.3">
      <c r="A18023" t="s">
        <v>70</v>
      </c>
      <c r="B18023">
        <v>85</v>
      </c>
      <c r="C18023">
        <v>5</v>
      </c>
    </row>
    <row r="18024" spans="1:3" x14ac:dyDescent="0.3">
      <c r="A18024" t="s">
        <v>172</v>
      </c>
      <c r="B18024">
        <v>79</v>
      </c>
    </row>
    <row r="18025" spans="1:3" x14ac:dyDescent="0.3">
      <c r="A18025" t="s">
        <v>681</v>
      </c>
      <c r="B18025">
        <v>79</v>
      </c>
    </row>
    <row r="18026" spans="1:3" x14ac:dyDescent="0.3">
      <c r="A18026" t="s">
        <v>18505</v>
      </c>
      <c r="B18026">
        <v>145</v>
      </c>
    </row>
    <row r="18027" spans="1:3" x14ac:dyDescent="0.3">
      <c r="A18027" t="s">
        <v>81</v>
      </c>
      <c r="B18027">
        <v>170</v>
      </c>
      <c r="C18027">
        <v>5</v>
      </c>
    </row>
    <row r="18028" spans="1:3" x14ac:dyDescent="0.3">
      <c r="A18028" t="s">
        <v>81</v>
      </c>
      <c r="B18028">
        <v>100</v>
      </c>
    </row>
    <row r="18029" spans="1:3" x14ac:dyDescent="0.3">
      <c r="A18029" t="s">
        <v>18498</v>
      </c>
      <c r="B18029">
        <v>110</v>
      </c>
      <c r="C18029">
        <v>1</v>
      </c>
    </row>
    <row r="18030" spans="1:3" x14ac:dyDescent="0.3">
      <c r="A18030" t="s">
        <v>81</v>
      </c>
      <c r="B18030">
        <v>154</v>
      </c>
    </row>
    <row r="18031" spans="1:3" x14ac:dyDescent="0.3">
      <c r="A18031" t="s">
        <v>81</v>
      </c>
      <c r="B18031">
        <v>75</v>
      </c>
    </row>
    <row r="18032" spans="1:3" x14ac:dyDescent="0.3">
      <c r="A18032" t="s">
        <v>70</v>
      </c>
      <c r="B18032">
        <v>100</v>
      </c>
    </row>
    <row r="18033" spans="1:3" x14ac:dyDescent="0.3">
      <c r="A18033" t="s">
        <v>81</v>
      </c>
      <c r="B18033">
        <v>200</v>
      </c>
    </row>
    <row r="18034" spans="1:3" x14ac:dyDescent="0.3">
      <c r="A18034" t="s">
        <v>18498</v>
      </c>
      <c r="B18034">
        <v>85</v>
      </c>
    </row>
    <row r="18035" spans="1:3" x14ac:dyDescent="0.3">
      <c r="A18035" t="s">
        <v>70</v>
      </c>
      <c r="B18035">
        <v>30</v>
      </c>
    </row>
    <row r="18036" spans="1:3" x14ac:dyDescent="0.3">
      <c r="A18036" t="s">
        <v>18498</v>
      </c>
      <c r="B18036">
        <v>160</v>
      </c>
    </row>
    <row r="18037" spans="1:3" x14ac:dyDescent="0.3">
      <c r="A18037" t="s">
        <v>172</v>
      </c>
      <c r="B18037">
        <v>161</v>
      </c>
    </row>
    <row r="18038" spans="1:3" x14ac:dyDescent="0.3">
      <c r="A18038" t="s">
        <v>70</v>
      </c>
      <c r="B18038">
        <v>80</v>
      </c>
    </row>
    <row r="18039" spans="1:3" x14ac:dyDescent="0.3">
      <c r="A18039" t="s">
        <v>18505</v>
      </c>
      <c r="B18039">
        <v>30</v>
      </c>
    </row>
    <row r="18040" spans="1:3" x14ac:dyDescent="0.3">
      <c r="A18040" t="s">
        <v>18550</v>
      </c>
      <c r="B18040">
        <v>157</v>
      </c>
    </row>
    <row r="18041" spans="1:3" x14ac:dyDescent="0.3">
      <c r="A18041" t="s">
        <v>70</v>
      </c>
      <c r="B18041">
        <v>40</v>
      </c>
    </row>
    <row r="18042" spans="1:3" x14ac:dyDescent="0.3">
      <c r="A18042" t="s">
        <v>18505</v>
      </c>
      <c r="B18042">
        <v>115</v>
      </c>
      <c r="C18042">
        <v>4</v>
      </c>
    </row>
    <row r="18043" spans="1:3" x14ac:dyDescent="0.3">
      <c r="A18043" t="s">
        <v>70</v>
      </c>
      <c r="B18043">
        <v>150</v>
      </c>
    </row>
    <row r="18044" spans="1:3" x14ac:dyDescent="0.3">
      <c r="A18044" t="s">
        <v>18505</v>
      </c>
      <c r="B18044">
        <v>57</v>
      </c>
    </row>
    <row r="18045" spans="1:3" x14ac:dyDescent="0.3">
      <c r="A18045" t="s">
        <v>70</v>
      </c>
      <c r="B18045">
        <v>211</v>
      </c>
    </row>
    <row r="18046" spans="1:3" x14ac:dyDescent="0.3">
      <c r="A18046" t="s">
        <v>18498</v>
      </c>
      <c r="B18046">
        <v>98</v>
      </c>
    </row>
    <row r="18047" spans="1:3" x14ac:dyDescent="0.3">
      <c r="A18047" t="s">
        <v>681</v>
      </c>
      <c r="B18047">
        <v>100</v>
      </c>
    </row>
    <row r="18048" spans="1:3" x14ac:dyDescent="0.3">
      <c r="A18048" t="s">
        <v>18490</v>
      </c>
      <c r="B18048">
        <v>119</v>
      </c>
    </row>
    <row r="18049" spans="1:3" x14ac:dyDescent="0.3">
      <c r="A18049" t="s">
        <v>70</v>
      </c>
      <c r="B18049">
        <v>48</v>
      </c>
    </row>
    <row r="18050" spans="1:3" x14ac:dyDescent="0.3">
      <c r="A18050" t="s">
        <v>70</v>
      </c>
      <c r="B18050">
        <v>62</v>
      </c>
      <c r="C18050">
        <v>5</v>
      </c>
    </row>
    <row r="18051" spans="1:3" x14ac:dyDescent="0.3">
      <c r="A18051" t="s">
        <v>18498</v>
      </c>
      <c r="B18051">
        <v>75</v>
      </c>
    </row>
    <row r="18052" spans="1:3" x14ac:dyDescent="0.3">
      <c r="A18052" t="s">
        <v>18550</v>
      </c>
      <c r="B18052">
        <v>209</v>
      </c>
      <c r="C18052">
        <v>3.5</v>
      </c>
    </row>
    <row r="18053" spans="1:3" x14ac:dyDescent="0.3">
      <c r="A18053" t="s">
        <v>18505</v>
      </c>
      <c r="B18053">
        <v>44</v>
      </c>
    </row>
    <row r="18054" spans="1:3" x14ac:dyDescent="0.3">
      <c r="A18054" t="s">
        <v>70</v>
      </c>
      <c r="B18054">
        <v>59</v>
      </c>
      <c r="C18054">
        <v>5</v>
      </c>
    </row>
    <row r="18055" spans="1:3" x14ac:dyDescent="0.3">
      <c r="A18055" t="s">
        <v>70</v>
      </c>
      <c r="B18055">
        <v>145</v>
      </c>
    </row>
    <row r="18056" spans="1:3" x14ac:dyDescent="0.3">
      <c r="A18056" t="s">
        <v>70</v>
      </c>
      <c r="B18056">
        <v>102</v>
      </c>
    </row>
    <row r="18057" spans="1:3" x14ac:dyDescent="0.3">
      <c r="A18057" t="s">
        <v>70</v>
      </c>
      <c r="B18057">
        <v>103</v>
      </c>
      <c r="C18057">
        <v>5</v>
      </c>
    </row>
    <row r="18058" spans="1:3" x14ac:dyDescent="0.3">
      <c r="A18058" t="s">
        <v>81</v>
      </c>
      <c r="B18058">
        <v>500</v>
      </c>
    </row>
    <row r="18059" spans="1:3" x14ac:dyDescent="0.3">
      <c r="A18059" t="s">
        <v>81</v>
      </c>
      <c r="B18059">
        <v>500</v>
      </c>
    </row>
    <row r="18060" spans="1:3" x14ac:dyDescent="0.3">
      <c r="A18060" t="s">
        <v>70</v>
      </c>
      <c r="B18060">
        <v>67</v>
      </c>
    </row>
    <row r="18061" spans="1:3" x14ac:dyDescent="0.3">
      <c r="A18061" t="s">
        <v>81</v>
      </c>
      <c r="B18061">
        <v>500</v>
      </c>
    </row>
    <row r="18062" spans="1:3" x14ac:dyDescent="0.3">
      <c r="A18062" t="s">
        <v>70</v>
      </c>
      <c r="B18062">
        <v>112</v>
      </c>
    </row>
    <row r="18063" spans="1:3" x14ac:dyDescent="0.3">
      <c r="A18063" t="s">
        <v>18550</v>
      </c>
      <c r="B18063">
        <v>410</v>
      </c>
    </row>
    <row r="18064" spans="1:3" x14ac:dyDescent="0.3">
      <c r="A18064" t="s">
        <v>18524</v>
      </c>
      <c r="B18064">
        <v>36</v>
      </c>
    </row>
    <row r="18065" spans="1:3" x14ac:dyDescent="0.3">
      <c r="A18065" t="s">
        <v>81</v>
      </c>
      <c r="B18065">
        <v>500</v>
      </c>
    </row>
    <row r="18066" spans="1:3" x14ac:dyDescent="0.3">
      <c r="A18066" t="s">
        <v>81</v>
      </c>
      <c r="B18066">
        <v>500</v>
      </c>
    </row>
    <row r="18067" spans="1:3" x14ac:dyDescent="0.3">
      <c r="A18067" t="s">
        <v>70</v>
      </c>
      <c r="B18067">
        <v>97</v>
      </c>
    </row>
    <row r="18068" spans="1:3" x14ac:dyDescent="0.3">
      <c r="A18068" t="s">
        <v>81</v>
      </c>
      <c r="B18068">
        <v>84</v>
      </c>
      <c r="C18068">
        <v>4.33</v>
      </c>
    </row>
    <row r="18069" spans="1:3" x14ac:dyDescent="0.3">
      <c r="A18069" t="s">
        <v>81</v>
      </c>
      <c r="B18069">
        <v>73</v>
      </c>
      <c r="C18069">
        <v>5</v>
      </c>
    </row>
    <row r="18070" spans="1:3" x14ac:dyDescent="0.3">
      <c r="A18070" t="s">
        <v>81</v>
      </c>
      <c r="B18070">
        <v>73</v>
      </c>
    </row>
    <row r="18071" spans="1:3" x14ac:dyDescent="0.3">
      <c r="A18071" t="s">
        <v>81</v>
      </c>
      <c r="B18071">
        <v>73</v>
      </c>
      <c r="C18071">
        <v>5</v>
      </c>
    </row>
    <row r="18072" spans="1:3" x14ac:dyDescent="0.3">
      <c r="A18072" t="s">
        <v>81</v>
      </c>
      <c r="B18072">
        <v>73</v>
      </c>
      <c r="C18072">
        <v>5</v>
      </c>
    </row>
    <row r="18073" spans="1:3" x14ac:dyDescent="0.3">
      <c r="A18073" t="s">
        <v>18524</v>
      </c>
      <c r="B18073">
        <v>13</v>
      </c>
    </row>
    <row r="18074" spans="1:3" x14ac:dyDescent="0.3">
      <c r="A18074" t="s">
        <v>70</v>
      </c>
      <c r="B18074">
        <v>155</v>
      </c>
    </row>
    <row r="18075" spans="1:3" x14ac:dyDescent="0.3">
      <c r="A18075" t="s">
        <v>18524</v>
      </c>
      <c r="B18075">
        <v>44</v>
      </c>
    </row>
    <row r="18076" spans="1:3" x14ac:dyDescent="0.3">
      <c r="A18076" t="s">
        <v>18498</v>
      </c>
      <c r="B18076">
        <v>200</v>
      </c>
    </row>
    <row r="18077" spans="1:3" x14ac:dyDescent="0.3">
      <c r="A18077" t="s">
        <v>70</v>
      </c>
      <c r="B18077">
        <v>70</v>
      </c>
    </row>
    <row r="18078" spans="1:3" x14ac:dyDescent="0.3">
      <c r="A18078" t="s">
        <v>70</v>
      </c>
      <c r="B18078">
        <v>112</v>
      </c>
    </row>
    <row r="18079" spans="1:3" x14ac:dyDescent="0.3">
      <c r="A18079" t="s">
        <v>70</v>
      </c>
      <c r="B18079">
        <v>112</v>
      </c>
    </row>
    <row r="18080" spans="1:3" x14ac:dyDescent="0.3">
      <c r="A18080" t="s">
        <v>18505</v>
      </c>
      <c r="B18080">
        <v>100</v>
      </c>
    </row>
    <row r="18081" spans="1:3" x14ac:dyDescent="0.3">
      <c r="A18081" t="s">
        <v>18505</v>
      </c>
      <c r="B18081">
        <v>52</v>
      </c>
    </row>
    <row r="18082" spans="1:3" x14ac:dyDescent="0.3">
      <c r="A18082" t="s">
        <v>81</v>
      </c>
      <c r="B18082">
        <v>91</v>
      </c>
    </row>
    <row r="18083" spans="1:3" x14ac:dyDescent="0.3">
      <c r="A18083" t="s">
        <v>81</v>
      </c>
      <c r="B18083">
        <v>58</v>
      </c>
    </row>
    <row r="18084" spans="1:3" x14ac:dyDescent="0.3">
      <c r="A18084" t="s">
        <v>70</v>
      </c>
      <c r="B18084">
        <v>134</v>
      </c>
    </row>
    <row r="18085" spans="1:3" x14ac:dyDescent="0.3">
      <c r="A18085" t="s">
        <v>81</v>
      </c>
      <c r="B18085">
        <v>95</v>
      </c>
    </row>
    <row r="18086" spans="1:3" x14ac:dyDescent="0.3">
      <c r="A18086" t="s">
        <v>18490</v>
      </c>
      <c r="B18086">
        <v>181</v>
      </c>
      <c r="C18086">
        <v>3</v>
      </c>
    </row>
    <row r="18087" spans="1:3" x14ac:dyDescent="0.3">
      <c r="A18087" t="s">
        <v>18490</v>
      </c>
      <c r="B18087">
        <v>22</v>
      </c>
    </row>
    <row r="18088" spans="1:3" x14ac:dyDescent="0.3">
      <c r="A18088" t="s">
        <v>70</v>
      </c>
      <c r="B18088">
        <v>142</v>
      </c>
    </row>
    <row r="18089" spans="1:3" x14ac:dyDescent="0.3">
      <c r="A18089" t="s">
        <v>18498</v>
      </c>
      <c r="B18089">
        <v>65</v>
      </c>
    </row>
    <row r="18090" spans="1:3" x14ac:dyDescent="0.3">
      <c r="A18090" t="s">
        <v>81</v>
      </c>
      <c r="B18090">
        <v>500</v>
      </c>
    </row>
    <row r="18091" spans="1:3" x14ac:dyDescent="0.3">
      <c r="A18091" t="s">
        <v>18498</v>
      </c>
      <c r="B18091">
        <v>97</v>
      </c>
      <c r="C18091">
        <v>5</v>
      </c>
    </row>
    <row r="18092" spans="1:3" x14ac:dyDescent="0.3">
      <c r="A18092" t="s">
        <v>81</v>
      </c>
      <c r="B18092">
        <v>700</v>
      </c>
    </row>
    <row r="18093" spans="1:3" x14ac:dyDescent="0.3">
      <c r="A18093" t="s">
        <v>81</v>
      </c>
      <c r="B18093">
        <v>700</v>
      </c>
    </row>
    <row r="18094" spans="1:3" x14ac:dyDescent="0.3">
      <c r="A18094" t="s">
        <v>18498</v>
      </c>
      <c r="B18094">
        <v>67</v>
      </c>
      <c r="C18094">
        <v>4.5</v>
      </c>
    </row>
    <row r="18095" spans="1:3" x14ac:dyDescent="0.3">
      <c r="A18095" t="s">
        <v>18524</v>
      </c>
      <c r="B18095">
        <v>33</v>
      </c>
    </row>
    <row r="18096" spans="1:3" x14ac:dyDescent="0.3">
      <c r="A18096" t="s">
        <v>81</v>
      </c>
      <c r="B18096">
        <v>189</v>
      </c>
      <c r="C18096">
        <v>5</v>
      </c>
    </row>
    <row r="18097" spans="1:3" x14ac:dyDescent="0.3">
      <c r="A18097" t="s">
        <v>70</v>
      </c>
      <c r="B18097">
        <v>64</v>
      </c>
    </row>
    <row r="18098" spans="1:3" x14ac:dyDescent="0.3">
      <c r="A18098" t="s">
        <v>18498</v>
      </c>
      <c r="B18098">
        <v>110</v>
      </c>
    </row>
    <row r="18099" spans="1:3" x14ac:dyDescent="0.3">
      <c r="A18099" t="s">
        <v>18550</v>
      </c>
      <c r="B18099">
        <v>130</v>
      </c>
    </row>
    <row r="18100" spans="1:3" x14ac:dyDescent="0.3">
      <c r="A18100" t="s">
        <v>18490</v>
      </c>
      <c r="B18100">
        <v>100</v>
      </c>
    </row>
    <row r="18101" spans="1:3" x14ac:dyDescent="0.3">
      <c r="A18101" t="s">
        <v>18498</v>
      </c>
      <c r="B18101">
        <v>110</v>
      </c>
    </row>
    <row r="18102" spans="1:3" x14ac:dyDescent="0.3">
      <c r="A18102" t="s">
        <v>18505</v>
      </c>
      <c r="B18102">
        <v>110</v>
      </c>
      <c r="C18102">
        <v>5</v>
      </c>
    </row>
    <row r="18103" spans="1:3" x14ac:dyDescent="0.3">
      <c r="A18103" t="s">
        <v>18490</v>
      </c>
      <c r="B18103">
        <v>56</v>
      </c>
    </row>
    <row r="18104" spans="1:3" x14ac:dyDescent="0.3">
      <c r="A18104" t="s">
        <v>18490</v>
      </c>
      <c r="B18104">
        <v>138</v>
      </c>
    </row>
    <row r="18105" spans="1:3" x14ac:dyDescent="0.3">
      <c r="A18105" t="s">
        <v>81</v>
      </c>
      <c r="B18105">
        <v>51</v>
      </c>
    </row>
    <row r="18106" spans="1:3" x14ac:dyDescent="0.3">
      <c r="A18106" t="s">
        <v>81</v>
      </c>
      <c r="B18106">
        <v>66</v>
      </c>
    </row>
    <row r="18107" spans="1:3" x14ac:dyDescent="0.3">
      <c r="A18107" t="s">
        <v>70</v>
      </c>
      <c r="B18107">
        <v>100</v>
      </c>
      <c r="C18107">
        <v>5</v>
      </c>
    </row>
    <row r="18108" spans="1:3" x14ac:dyDescent="0.3">
      <c r="A18108" t="s">
        <v>18498</v>
      </c>
      <c r="B18108">
        <v>45</v>
      </c>
      <c r="C18108">
        <v>4.5</v>
      </c>
    </row>
    <row r="18109" spans="1:3" x14ac:dyDescent="0.3">
      <c r="A18109" t="s">
        <v>18498</v>
      </c>
      <c r="B18109">
        <v>28</v>
      </c>
    </row>
    <row r="18110" spans="1:3" x14ac:dyDescent="0.3">
      <c r="A18110" t="s">
        <v>81</v>
      </c>
      <c r="B18110">
        <v>23</v>
      </c>
    </row>
    <row r="18111" spans="1:3" x14ac:dyDescent="0.3">
      <c r="A18111" t="s">
        <v>172</v>
      </c>
      <c r="B18111">
        <v>27</v>
      </c>
    </row>
    <row r="18112" spans="1:3" x14ac:dyDescent="0.3">
      <c r="A18112" t="s">
        <v>172</v>
      </c>
      <c r="B18112">
        <v>30</v>
      </c>
    </row>
    <row r="18113" spans="1:3" x14ac:dyDescent="0.3">
      <c r="A18113" t="s">
        <v>18505</v>
      </c>
      <c r="B18113">
        <v>32</v>
      </c>
    </row>
    <row r="18114" spans="1:3" x14ac:dyDescent="0.3">
      <c r="A18114" t="s">
        <v>18490</v>
      </c>
      <c r="B18114">
        <v>126</v>
      </c>
    </row>
    <row r="18115" spans="1:3" x14ac:dyDescent="0.3">
      <c r="A18115" t="s">
        <v>681</v>
      </c>
      <c r="B18115">
        <v>34</v>
      </c>
      <c r="C18115">
        <v>5</v>
      </c>
    </row>
    <row r="18116" spans="1:3" x14ac:dyDescent="0.3">
      <c r="A18116" t="s">
        <v>70</v>
      </c>
      <c r="B18116">
        <v>256</v>
      </c>
    </row>
    <row r="18117" spans="1:3" x14ac:dyDescent="0.3">
      <c r="A18117" t="s">
        <v>315</v>
      </c>
      <c r="B18117">
        <v>39</v>
      </c>
      <c r="C18117">
        <v>4.67</v>
      </c>
    </row>
    <row r="18118" spans="1:3" x14ac:dyDescent="0.3">
      <c r="A18118" t="s">
        <v>81</v>
      </c>
      <c r="B18118">
        <v>81</v>
      </c>
    </row>
    <row r="18119" spans="1:3" x14ac:dyDescent="0.3">
      <c r="A18119" t="s">
        <v>70</v>
      </c>
      <c r="B18119">
        <v>370</v>
      </c>
    </row>
    <row r="18120" spans="1:3" x14ac:dyDescent="0.3">
      <c r="A18120" t="s">
        <v>81</v>
      </c>
      <c r="B18120">
        <v>66</v>
      </c>
    </row>
    <row r="18121" spans="1:3" x14ac:dyDescent="0.3">
      <c r="A18121" t="s">
        <v>81</v>
      </c>
      <c r="B18121">
        <v>66</v>
      </c>
    </row>
    <row r="18122" spans="1:3" x14ac:dyDescent="0.3">
      <c r="A18122" t="s">
        <v>18498</v>
      </c>
      <c r="B18122">
        <v>84</v>
      </c>
    </row>
    <row r="18123" spans="1:3" x14ac:dyDescent="0.3">
      <c r="A18123" t="s">
        <v>70</v>
      </c>
      <c r="B18123">
        <v>95</v>
      </c>
      <c r="C18123">
        <v>4</v>
      </c>
    </row>
    <row r="18124" spans="1:3" x14ac:dyDescent="0.3">
      <c r="A18124" t="s">
        <v>18505</v>
      </c>
      <c r="B18124">
        <v>126</v>
      </c>
    </row>
    <row r="18125" spans="1:3" x14ac:dyDescent="0.3">
      <c r="A18125" t="s">
        <v>315</v>
      </c>
      <c r="B18125">
        <v>61</v>
      </c>
      <c r="C18125">
        <v>5</v>
      </c>
    </row>
    <row r="18126" spans="1:3" x14ac:dyDescent="0.3">
      <c r="A18126" t="s">
        <v>172</v>
      </c>
      <c r="B18126">
        <v>130</v>
      </c>
      <c r="C18126">
        <v>5</v>
      </c>
    </row>
    <row r="18127" spans="1:3" x14ac:dyDescent="0.3">
      <c r="A18127" t="s">
        <v>18505</v>
      </c>
      <c r="B18127">
        <v>58</v>
      </c>
    </row>
    <row r="18128" spans="1:3" x14ac:dyDescent="0.3">
      <c r="A18128" t="s">
        <v>18524</v>
      </c>
      <c r="B18128">
        <v>100</v>
      </c>
      <c r="C18128">
        <v>5</v>
      </c>
    </row>
    <row r="18129" spans="1:3" x14ac:dyDescent="0.3">
      <c r="A18129" t="s">
        <v>70</v>
      </c>
      <c r="B18129">
        <v>45</v>
      </c>
    </row>
    <row r="18130" spans="1:3" x14ac:dyDescent="0.3">
      <c r="A18130" t="s">
        <v>18505</v>
      </c>
      <c r="B18130">
        <v>30</v>
      </c>
    </row>
    <row r="18131" spans="1:3" x14ac:dyDescent="0.3">
      <c r="A18131" t="s">
        <v>18550</v>
      </c>
      <c r="B18131">
        <v>120</v>
      </c>
    </row>
    <row r="18132" spans="1:3" x14ac:dyDescent="0.3">
      <c r="A18132" t="s">
        <v>81</v>
      </c>
      <c r="B18132">
        <v>102</v>
      </c>
    </row>
    <row r="18133" spans="1:3" x14ac:dyDescent="0.3">
      <c r="A18133" t="s">
        <v>81</v>
      </c>
      <c r="B18133">
        <v>80</v>
      </c>
    </row>
    <row r="18134" spans="1:3" x14ac:dyDescent="0.3">
      <c r="A18134" t="s">
        <v>18490</v>
      </c>
      <c r="B18134">
        <v>45</v>
      </c>
    </row>
    <row r="18135" spans="1:3" x14ac:dyDescent="0.3">
      <c r="A18135" t="s">
        <v>18498</v>
      </c>
      <c r="B18135">
        <v>155</v>
      </c>
    </row>
    <row r="18136" spans="1:3" x14ac:dyDescent="0.3">
      <c r="A18136" t="s">
        <v>18524</v>
      </c>
      <c r="B18136">
        <v>100</v>
      </c>
    </row>
    <row r="18137" spans="1:3" x14ac:dyDescent="0.3">
      <c r="A18137" t="s">
        <v>18550</v>
      </c>
      <c r="B18137">
        <v>155</v>
      </c>
    </row>
    <row r="18138" spans="1:3" x14ac:dyDescent="0.3">
      <c r="A18138" t="s">
        <v>18550</v>
      </c>
      <c r="B18138">
        <v>102</v>
      </c>
    </row>
    <row r="18139" spans="1:3" x14ac:dyDescent="0.3">
      <c r="A18139" t="s">
        <v>18490</v>
      </c>
      <c r="B18139">
        <v>120</v>
      </c>
      <c r="C18139">
        <v>3.25</v>
      </c>
    </row>
    <row r="18140" spans="1:3" x14ac:dyDescent="0.3">
      <c r="A18140" t="s">
        <v>70</v>
      </c>
      <c r="B18140">
        <v>70</v>
      </c>
    </row>
    <row r="18141" spans="1:3" x14ac:dyDescent="0.3">
      <c r="A18141" t="s">
        <v>18550</v>
      </c>
      <c r="B18141">
        <v>135</v>
      </c>
    </row>
    <row r="18142" spans="1:3" x14ac:dyDescent="0.3">
      <c r="A18142" t="s">
        <v>315</v>
      </c>
      <c r="B18142">
        <v>163</v>
      </c>
    </row>
    <row r="18143" spans="1:3" x14ac:dyDescent="0.3">
      <c r="A18143" t="s">
        <v>315</v>
      </c>
      <c r="B18143">
        <v>40</v>
      </c>
      <c r="C18143">
        <v>5</v>
      </c>
    </row>
    <row r="18144" spans="1:3" x14ac:dyDescent="0.3">
      <c r="A18144" t="s">
        <v>70</v>
      </c>
      <c r="B18144">
        <v>76</v>
      </c>
    </row>
    <row r="18145" spans="1:3" x14ac:dyDescent="0.3">
      <c r="A18145" t="s">
        <v>18505</v>
      </c>
      <c r="B18145">
        <v>103</v>
      </c>
    </row>
    <row r="18146" spans="1:3" x14ac:dyDescent="0.3">
      <c r="A18146" t="s">
        <v>18490</v>
      </c>
      <c r="B18146">
        <v>30</v>
      </c>
      <c r="C18146">
        <v>5</v>
      </c>
    </row>
    <row r="18147" spans="1:3" x14ac:dyDescent="0.3">
      <c r="A18147" t="s">
        <v>81</v>
      </c>
      <c r="B18147">
        <v>75</v>
      </c>
    </row>
    <row r="18148" spans="1:3" x14ac:dyDescent="0.3">
      <c r="A18148" t="s">
        <v>81</v>
      </c>
      <c r="B18148">
        <v>555</v>
      </c>
    </row>
    <row r="18149" spans="1:3" x14ac:dyDescent="0.3">
      <c r="A18149" t="s">
        <v>18490</v>
      </c>
      <c r="B18149">
        <v>28</v>
      </c>
    </row>
    <row r="18150" spans="1:3" x14ac:dyDescent="0.3">
      <c r="A18150" t="s">
        <v>18524</v>
      </c>
      <c r="B18150">
        <v>450</v>
      </c>
      <c r="C18150">
        <v>5</v>
      </c>
    </row>
    <row r="18151" spans="1:3" x14ac:dyDescent="0.3">
      <c r="A18151" t="s">
        <v>70</v>
      </c>
      <c r="B18151">
        <v>70</v>
      </c>
    </row>
    <row r="18152" spans="1:3" x14ac:dyDescent="0.3">
      <c r="A18152" t="s">
        <v>18524</v>
      </c>
      <c r="B18152">
        <v>200</v>
      </c>
    </row>
    <row r="18153" spans="1:3" x14ac:dyDescent="0.3">
      <c r="A18153" t="s">
        <v>70</v>
      </c>
      <c r="B18153">
        <v>471</v>
      </c>
    </row>
    <row r="18154" spans="1:3" x14ac:dyDescent="0.3">
      <c r="A18154" t="s">
        <v>81</v>
      </c>
      <c r="B18154">
        <v>644</v>
      </c>
    </row>
    <row r="18155" spans="1:3" x14ac:dyDescent="0.3">
      <c r="A18155" t="s">
        <v>81</v>
      </c>
      <c r="B18155">
        <v>54</v>
      </c>
    </row>
    <row r="18156" spans="1:3" x14ac:dyDescent="0.3">
      <c r="A18156" t="s">
        <v>81</v>
      </c>
      <c r="B18156">
        <v>632</v>
      </c>
    </row>
    <row r="18157" spans="1:3" x14ac:dyDescent="0.3">
      <c r="A18157" t="s">
        <v>18505</v>
      </c>
      <c r="B18157">
        <v>254</v>
      </c>
    </row>
    <row r="18158" spans="1:3" x14ac:dyDescent="0.3">
      <c r="A18158" t="s">
        <v>18498</v>
      </c>
      <c r="B18158">
        <v>706</v>
      </c>
    </row>
    <row r="18159" spans="1:3" x14ac:dyDescent="0.3">
      <c r="A18159" t="s">
        <v>18498</v>
      </c>
      <c r="B18159">
        <v>68</v>
      </c>
    </row>
    <row r="18160" spans="1:3" x14ac:dyDescent="0.3">
      <c r="A18160" t="s">
        <v>81</v>
      </c>
      <c r="B18160">
        <v>299</v>
      </c>
    </row>
    <row r="18161" spans="1:3" x14ac:dyDescent="0.3">
      <c r="A18161" t="s">
        <v>18505</v>
      </c>
      <c r="B18161">
        <v>65</v>
      </c>
    </row>
    <row r="18162" spans="1:3" x14ac:dyDescent="0.3">
      <c r="A18162" t="s">
        <v>81</v>
      </c>
      <c r="B18162">
        <v>50</v>
      </c>
    </row>
    <row r="18163" spans="1:3" x14ac:dyDescent="0.3">
      <c r="A18163" t="s">
        <v>81</v>
      </c>
      <c r="B18163">
        <v>300</v>
      </c>
    </row>
    <row r="18164" spans="1:3" x14ac:dyDescent="0.3">
      <c r="A18164" t="s">
        <v>81</v>
      </c>
      <c r="B18164">
        <v>115</v>
      </c>
    </row>
    <row r="18165" spans="1:3" x14ac:dyDescent="0.3">
      <c r="A18165" t="s">
        <v>81</v>
      </c>
      <c r="B18165">
        <v>863</v>
      </c>
    </row>
    <row r="18166" spans="1:3" x14ac:dyDescent="0.3">
      <c r="A18166" t="s">
        <v>81</v>
      </c>
      <c r="B18166">
        <v>58</v>
      </c>
    </row>
    <row r="18167" spans="1:3" x14ac:dyDescent="0.3">
      <c r="A18167" t="s">
        <v>81</v>
      </c>
      <c r="B18167">
        <v>179</v>
      </c>
    </row>
    <row r="18168" spans="1:3" x14ac:dyDescent="0.3">
      <c r="A18168" t="s">
        <v>18505</v>
      </c>
      <c r="B18168">
        <v>28</v>
      </c>
    </row>
    <row r="18169" spans="1:3" x14ac:dyDescent="0.3">
      <c r="A18169" t="s">
        <v>81</v>
      </c>
      <c r="B18169">
        <v>78</v>
      </c>
      <c r="C18169">
        <v>5</v>
      </c>
    </row>
    <row r="18170" spans="1:3" x14ac:dyDescent="0.3">
      <c r="A18170" t="s">
        <v>18498</v>
      </c>
      <c r="B18170">
        <v>41</v>
      </c>
    </row>
    <row r="18171" spans="1:3" x14ac:dyDescent="0.3">
      <c r="A18171" t="s">
        <v>18498</v>
      </c>
      <c r="B18171">
        <v>94</v>
      </c>
    </row>
    <row r="18172" spans="1:3" x14ac:dyDescent="0.3">
      <c r="A18172" t="s">
        <v>18498</v>
      </c>
      <c r="B18172">
        <v>449</v>
      </c>
    </row>
    <row r="18173" spans="1:3" x14ac:dyDescent="0.3">
      <c r="A18173" t="s">
        <v>18505</v>
      </c>
      <c r="B18173">
        <v>100</v>
      </c>
    </row>
    <row r="18174" spans="1:3" x14ac:dyDescent="0.3">
      <c r="A18174" t="s">
        <v>81</v>
      </c>
      <c r="B18174">
        <v>149</v>
      </c>
      <c r="C18174">
        <v>5</v>
      </c>
    </row>
    <row r="18175" spans="1:3" x14ac:dyDescent="0.3">
      <c r="A18175" t="s">
        <v>18498</v>
      </c>
      <c r="B18175">
        <v>28</v>
      </c>
    </row>
    <row r="18176" spans="1:3" x14ac:dyDescent="0.3">
      <c r="A18176" t="s">
        <v>172</v>
      </c>
      <c r="B18176">
        <v>152</v>
      </c>
      <c r="C18176">
        <v>5</v>
      </c>
    </row>
    <row r="18177" spans="1:3" x14ac:dyDescent="0.3">
      <c r="A18177" t="s">
        <v>70</v>
      </c>
      <c r="B18177">
        <v>46</v>
      </c>
    </row>
    <row r="18178" spans="1:3" x14ac:dyDescent="0.3">
      <c r="A18178" t="s">
        <v>18498</v>
      </c>
      <c r="B18178">
        <v>85</v>
      </c>
    </row>
    <row r="18179" spans="1:3" x14ac:dyDescent="0.3">
      <c r="A18179" t="s">
        <v>70</v>
      </c>
      <c r="B18179">
        <v>23</v>
      </c>
    </row>
    <row r="18180" spans="1:3" x14ac:dyDescent="0.3">
      <c r="A18180" t="s">
        <v>70</v>
      </c>
      <c r="B18180">
        <v>95</v>
      </c>
    </row>
    <row r="18181" spans="1:3" x14ac:dyDescent="0.3">
      <c r="A18181" t="s">
        <v>18490</v>
      </c>
      <c r="B18181">
        <v>29</v>
      </c>
    </row>
    <row r="18182" spans="1:3" x14ac:dyDescent="0.3">
      <c r="A18182" t="s">
        <v>81</v>
      </c>
      <c r="B18182">
        <v>160</v>
      </c>
      <c r="C18182">
        <v>5</v>
      </c>
    </row>
    <row r="18183" spans="1:3" x14ac:dyDescent="0.3">
      <c r="A18183" t="s">
        <v>70</v>
      </c>
      <c r="B18183">
        <v>56</v>
      </c>
    </row>
    <row r="18184" spans="1:3" x14ac:dyDescent="0.3">
      <c r="A18184" t="s">
        <v>18498</v>
      </c>
      <c r="B18184">
        <v>167</v>
      </c>
    </row>
    <row r="18185" spans="1:3" x14ac:dyDescent="0.3">
      <c r="A18185" t="s">
        <v>70</v>
      </c>
      <c r="B18185">
        <v>54</v>
      </c>
    </row>
    <row r="18186" spans="1:3" x14ac:dyDescent="0.3">
      <c r="A18186" t="s">
        <v>70</v>
      </c>
      <c r="B18186">
        <v>30</v>
      </c>
    </row>
    <row r="18187" spans="1:3" x14ac:dyDescent="0.3">
      <c r="A18187" t="s">
        <v>70</v>
      </c>
      <c r="B18187">
        <v>66</v>
      </c>
    </row>
    <row r="18188" spans="1:3" x14ac:dyDescent="0.3">
      <c r="A18188" t="s">
        <v>70</v>
      </c>
      <c r="B18188">
        <v>117</v>
      </c>
      <c r="C18188">
        <v>5</v>
      </c>
    </row>
    <row r="18189" spans="1:3" x14ac:dyDescent="0.3">
      <c r="A18189" t="s">
        <v>70</v>
      </c>
      <c r="B18189">
        <v>158</v>
      </c>
    </row>
    <row r="18190" spans="1:3" x14ac:dyDescent="0.3">
      <c r="A18190" t="s">
        <v>81</v>
      </c>
      <c r="B18190">
        <v>109</v>
      </c>
    </row>
    <row r="18191" spans="1:3" x14ac:dyDescent="0.3">
      <c r="A18191" t="s">
        <v>81</v>
      </c>
      <c r="B18191">
        <v>130</v>
      </c>
    </row>
    <row r="18192" spans="1:3" x14ac:dyDescent="0.3">
      <c r="A18192" t="s">
        <v>18490</v>
      </c>
      <c r="B18192">
        <v>69</v>
      </c>
    </row>
    <row r="18193" spans="1:3" x14ac:dyDescent="0.3">
      <c r="A18193" t="s">
        <v>70</v>
      </c>
      <c r="B18193">
        <v>19</v>
      </c>
    </row>
    <row r="18194" spans="1:3" x14ac:dyDescent="0.3">
      <c r="A18194" t="s">
        <v>81</v>
      </c>
      <c r="B18194">
        <v>31</v>
      </c>
    </row>
    <row r="18195" spans="1:3" x14ac:dyDescent="0.3">
      <c r="A18195" t="s">
        <v>18490</v>
      </c>
      <c r="B18195">
        <v>300</v>
      </c>
    </row>
    <row r="18196" spans="1:3" x14ac:dyDescent="0.3">
      <c r="A18196" t="s">
        <v>18498</v>
      </c>
      <c r="B18196">
        <v>120</v>
      </c>
    </row>
    <row r="18197" spans="1:3" x14ac:dyDescent="0.3">
      <c r="A18197" t="s">
        <v>81</v>
      </c>
      <c r="B18197">
        <v>152</v>
      </c>
    </row>
    <row r="18198" spans="1:3" x14ac:dyDescent="0.3">
      <c r="A18198" t="s">
        <v>172</v>
      </c>
      <c r="B18198">
        <v>104</v>
      </c>
    </row>
    <row r="18199" spans="1:3" x14ac:dyDescent="0.3">
      <c r="A18199" t="s">
        <v>18490</v>
      </c>
      <c r="B18199">
        <v>68</v>
      </c>
    </row>
    <row r="18200" spans="1:3" x14ac:dyDescent="0.3">
      <c r="A18200" t="s">
        <v>172</v>
      </c>
      <c r="B18200">
        <v>37</v>
      </c>
    </row>
    <row r="18201" spans="1:3" x14ac:dyDescent="0.3">
      <c r="A18201" t="s">
        <v>18550</v>
      </c>
      <c r="B18201">
        <v>170</v>
      </c>
    </row>
    <row r="18202" spans="1:3" x14ac:dyDescent="0.3">
      <c r="A18202" t="s">
        <v>18505</v>
      </c>
      <c r="B18202">
        <v>73</v>
      </c>
    </row>
    <row r="18203" spans="1:3" x14ac:dyDescent="0.3">
      <c r="A18203" t="s">
        <v>18524</v>
      </c>
      <c r="B18203">
        <v>190</v>
      </c>
    </row>
    <row r="18204" spans="1:3" x14ac:dyDescent="0.3">
      <c r="A18204" t="s">
        <v>18505</v>
      </c>
      <c r="B18204">
        <v>10</v>
      </c>
    </row>
    <row r="18205" spans="1:3" x14ac:dyDescent="0.3">
      <c r="A18205" t="s">
        <v>81</v>
      </c>
      <c r="B18205">
        <v>136</v>
      </c>
    </row>
    <row r="18206" spans="1:3" x14ac:dyDescent="0.3">
      <c r="A18206" t="s">
        <v>18524</v>
      </c>
      <c r="B18206">
        <v>80</v>
      </c>
    </row>
    <row r="18207" spans="1:3" x14ac:dyDescent="0.3">
      <c r="A18207" t="s">
        <v>18490</v>
      </c>
      <c r="B18207">
        <v>111</v>
      </c>
    </row>
    <row r="18208" spans="1:3" x14ac:dyDescent="0.3">
      <c r="A18208" t="s">
        <v>81</v>
      </c>
      <c r="B18208">
        <v>79</v>
      </c>
      <c r="C18208">
        <v>3</v>
      </c>
    </row>
    <row r="18209" spans="1:3" x14ac:dyDescent="0.3">
      <c r="A18209" t="s">
        <v>18505</v>
      </c>
      <c r="B18209">
        <v>42</v>
      </c>
    </row>
    <row r="18210" spans="1:3" x14ac:dyDescent="0.3">
      <c r="A18210" t="s">
        <v>18490</v>
      </c>
      <c r="B18210">
        <v>28</v>
      </c>
    </row>
    <row r="18211" spans="1:3" x14ac:dyDescent="0.3">
      <c r="A18211" t="s">
        <v>18498</v>
      </c>
      <c r="B18211">
        <v>112</v>
      </c>
    </row>
    <row r="18212" spans="1:3" x14ac:dyDescent="0.3">
      <c r="A18212" t="s">
        <v>70</v>
      </c>
      <c r="B18212">
        <v>30</v>
      </c>
    </row>
    <row r="18213" spans="1:3" x14ac:dyDescent="0.3">
      <c r="A18213" t="s">
        <v>81</v>
      </c>
      <c r="B18213">
        <v>126</v>
      </c>
    </row>
    <row r="18214" spans="1:3" x14ac:dyDescent="0.3">
      <c r="A18214" t="s">
        <v>81</v>
      </c>
      <c r="B18214">
        <v>96</v>
      </c>
    </row>
    <row r="18215" spans="1:3" x14ac:dyDescent="0.3">
      <c r="A18215" t="s">
        <v>18490</v>
      </c>
      <c r="B18215">
        <v>113</v>
      </c>
    </row>
    <row r="18216" spans="1:3" x14ac:dyDescent="0.3">
      <c r="A18216" t="s">
        <v>81</v>
      </c>
      <c r="B18216">
        <v>68</v>
      </c>
    </row>
    <row r="18217" spans="1:3" x14ac:dyDescent="0.3">
      <c r="A18217" t="s">
        <v>70</v>
      </c>
      <c r="B18217">
        <v>51</v>
      </c>
      <c r="C18217">
        <v>5</v>
      </c>
    </row>
    <row r="18218" spans="1:3" x14ac:dyDescent="0.3">
      <c r="A18218" t="s">
        <v>81</v>
      </c>
      <c r="B18218">
        <v>232</v>
      </c>
      <c r="C18218">
        <v>4.5</v>
      </c>
    </row>
    <row r="18219" spans="1:3" x14ac:dyDescent="0.3">
      <c r="A18219" t="s">
        <v>70</v>
      </c>
      <c r="B18219">
        <v>65</v>
      </c>
    </row>
    <row r="18220" spans="1:3" x14ac:dyDescent="0.3">
      <c r="A18220" t="s">
        <v>70</v>
      </c>
      <c r="B18220">
        <v>120</v>
      </c>
    </row>
    <row r="18221" spans="1:3" x14ac:dyDescent="0.3">
      <c r="A18221" t="s">
        <v>81</v>
      </c>
      <c r="B18221">
        <v>222</v>
      </c>
      <c r="C18221">
        <v>5</v>
      </c>
    </row>
    <row r="18222" spans="1:3" x14ac:dyDescent="0.3">
      <c r="A18222" t="s">
        <v>18550</v>
      </c>
      <c r="B18222">
        <v>141</v>
      </c>
    </row>
    <row r="18223" spans="1:3" x14ac:dyDescent="0.3">
      <c r="A18223" t="s">
        <v>81</v>
      </c>
      <c r="B18223">
        <v>100</v>
      </c>
    </row>
    <row r="18224" spans="1:3" x14ac:dyDescent="0.3">
      <c r="A18224" t="s">
        <v>18505</v>
      </c>
      <c r="B18224">
        <v>70</v>
      </c>
    </row>
    <row r="18225" spans="1:3" x14ac:dyDescent="0.3">
      <c r="A18225" t="s">
        <v>18490</v>
      </c>
      <c r="B18225">
        <v>69</v>
      </c>
      <c r="C18225">
        <v>5</v>
      </c>
    </row>
    <row r="18226" spans="1:3" x14ac:dyDescent="0.3">
      <c r="A18226" t="s">
        <v>70</v>
      </c>
      <c r="B18226">
        <v>209</v>
      </c>
    </row>
    <row r="18227" spans="1:3" x14ac:dyDescent="0.3">
      <c r="A18227" t="s">
        <v>18505</v>
      </c>
      <c r="B18227">
        <v>52</v>
      </c>
    </row>
    <row r="18228" spans="1:3" x14ac:dyDescent="0.3">
      <c r="A18228" t="s">
        <v>315</v>
      </c>
      <c r="B18228">
        <v>68</v>
      </c>
    </row>
    <row r="18229" spans="1:3" x14ac:dyDescent="0.3">
      <c r="A18229" t="s">
        <v>81</v>
      </c>
      <c r="B18229">
        <v>309</v>
      </c>
    </row>
    <row r="18230" spans="1:3" x14ac:dyDescent="0.3">
      <c r="A18230" t="s">
        <v>18490</v>
      </c>
      <c r="B18230">
        <v>81</v>
      </c>
    </row>
    <row r="18231" spans="1:3" x14ac:dyDescent="0.3">
      <c r="A18231" t="s">
        <v>18505</v>
      </c>
      <c r="B18231">
        <v>56</v>
      </c>
      <c r="C18231">
        <v>5</v>
      </c>
    </row>
    <row r="18232" spans="1:3" x14ac:dyDescent="0.3">
      <c r="A18232" t="s">
        <v>70</v>
      </c>
      <c r="B18232">
        <v>39</v>
      </c>
    </row>
    <row r="18233" spans="1:3" x14ac:dyDescent="0.3">
      <c r="A18233" t="s">
        <v>18498</v>
      </c>
      <c r="B18233">
        <v>513</v>
      </c>
    </row>
    <row r="18234" spans="1:3" x14ac:dyDescent="0.3">
      <c r="A18234" t="s">
        <v>18490</v>
      </c>
      <c r="B18234">
        <v>27</v>
      </c>
    </row>
    <row r="18235" spans="1:3" x14ac:dyDescent="0.3">
      <c r="A18235" t="s">
        <v>81</v>
      </c>
      <c r="B18235">
        <v>18</v>
      </c>
    </row>
    <row r="18236" spans="1:3" x14ac:dyDescent="0.3">
      <c r="A18236" t="s">
        <v>70</v>
      </c>
      <c r="B18236">
        <v>49</v>
      </c>
    </row>
    <row r="18237" spans="1:3" x14ac:dyDescent="0.3">
      <c r="A18237" t="s">
        <v>70</v>
      </c>
      <c r="B18237">
        <v>64</v>
      </c>
      <c r="C18237">
        <v>4.25</v>
      </c>
    </row>
    <row r="18238" spans="1:3" x14ac:dyDescent="0.3">
      <c r="A18238" t="s">
        <v>81</v>
      </c>
      <c r="B18238">
        <v>137</v>
      </c>
    </row>
    <row r="18239" spans="1:3" x14ac:dyDescent="0.3">
      <c r="A18239" t="s">
        <v>18550</v>
      </c>
      <c r="B18239">
        <v>170</v>
      </c>
    </row>
    <row r="18240" spans="1:3" x14ac:dyDescent="0.3">
      <c r="A18240" t="s">
        <v>81</v>
      </c>
      <c r="B18240">
        <v>100</v>
      </c>
      <c r="C18240">
        <v>5</v>
      </c>
    </row>
    <row r="18241" spans="1:3" x14ac:dyDescent="0.3">
      <c r="A18241" t="s">
        <v>70</v>
      </c>
      <c r="B18241">
        <v>56</v>
      </c>
      <c r="C18241">
        <v>5</v>
      </c>
    </row>
    <row r="18242" spans="1:3" x14ac:dyDescent="0.3">
      <c r="A18242" t="s">
        <v>18524</v>
      </c>
      <c r="B18242">
        <v>20</v>
      </c>
    </row>
    <row r="18243" spans="1:3" x14ac:dyDescent="0.3">
      <c r="A18243" t="s">
        <v>81</v>
      </c>
      <c r="B18243">
        <v>45</v>
      </c>
    </row>
    <row r="18244" spans="1:3" x14ac:dyDescent="0.3">
      <c r="A18244" t="s">
        <v>315</v>
      </c>
      <c r="B18244">
        <v>20</v>
      </c>
    </row>
    <row r="18245" spans="1:3" x14ac:dyDescent="0.3">
      <c r="A18245" t="s">
        <v>81</v>
      </c>
      <c r="B18245">
        <v>138</v>
      </c>
    </row>
    <row r="18246" spans="1:3" x14ac:dyDescent="0.3">
      <c r="A18246" t="s">
        <v>172</v>
      </c>
      <c r="B18246">
        <v>139</v>
      </c>
    </row>
    <row r="18247" spans="1:3" x14ac:dyDescent="0.3">
      <c r="A18247" t="s">
        <v>18524</v>
      </c>
      <c r="B18247">
        <v>126</v>
      </c>
      <c r="C18247">
        <v>5</v>
      </c>
    </row>
    <row r="18248" spans="1:3" x14ac:dyDescent="0.3">
      <c r="A18248" t="s">
        <v>70</v>
      </c>
      <c r="B18248">
        <v>259</v>
      </c>
    </row>
    <row r="18249" spans="1:3" x14ac:dyDescent="0.3">
      <c r="A18249" t="s">
        <v>81</v>
      </c>
      <c r="B18249">
        <v>83</v>
      </c>
    </row>
    <row r="18250" spans="1:3" x14ac:dyDescent="0.3">
      <c r="A18250" t="s">
        <v>81</v>
      </c>
      <c r="B18250">
        <v>83</v>
      </c>
    </row>
    <row r="18251" spans="1:3" x14ac:dyDescent="0.3">
      <c r="A18251" t="s">
        <v>70</v>
      </c>
      <c r="B18251">
        <v>297</v>
      </c>
    </row>
    <row r="18252" spans="1:3" x14ac:dyDescent="0.3">
      <c r="A18252" t="s">
        <v>70</v>
      </c>
      <c r="B18252">
        <v>64</v>
      </c>
      <c r="C18252">
        <v>4.5</v>
      </c>
    </row>
    <row r="18253" spans="1:3" x14ac:dyDescent="0.3">
      <c r="A18253" t="s">
        <v>18505</v>
      </c>
      <c r="B18253">
        <v>863</v>
      </c>
    </row>
    <row r="18254" spans="1:3" x14ac:dyDescent="0.3">
      <c r="A18254" t="s">
        <v>18505</v>
      </c>
      <c r="B18254">
        <v>575</v>
      </c>
    </row>
    <row r="18255" spans="1:3" x14ac:dyDescent="0.3">
      <c r="A18255" t="s">
        <v>18505</v>
      </c>
      <c r="B18255">
        <v>1000</v>
      </c>
    </row>
    <row r="18256" spans="1:3" x14ac:dyDescent="0.3">
      <c r="A18256" t="s">
        <v>81</v>
      </c>
      <c r="B18256">
        <v>83</v>
      </c>
    </row>
    <row r="18257" spans="1:3" x14ac:dyDescent="0.3">
      <c r="A18257" t="s">
        <v>18490</v>
      </c>
      <c r="B18257">
        <v>300</v>
      </c>
    </row>
    <row r="18258" spans="1:3" x14ac:dyDescent="0.3">
      <c r="A18258" t="s">
        <v>81</v>
      </c>
      <c r="B18258">
        <v>83</v>
      </c>
    </row>
    <row r="18259" spans="1:3" x14ac:dyDescent="0.3">
      <c r="A18259" t="s">
        <v>315</v>
      </c>
      <c r="B18259">
        <v>40</v>
      </c>
      <c r="C18259">
        <v>5</v>
      </c>
    </row>
    <row r="18260" spans="1:3" x14ac:dyDescent="0.3">
      <c r="A18260" t="s">
        <v>18498</v>
      </c>
      <c r="B18260">
        <v>120</v>
      </c>
    </row>
    <row r="18261" spans="1:3" x14ac:dyDescent="0.3">
      <c r="A18261" t="s">
        <v>70</v>
      </c>
      <c r="B18261">
        <v>81</v>
      </c>
    </row>
    <row r="18262" spans="1:3" x14ac:dyDescent="0.3">
      <c r="A18262" t="s">
        <v>81</v>
      </c>
      <c r="B18262">
        <v>35</v>
      </c>
    </row>
    <row r="18263" spans="1:3" x14ac:dyDescent="0.3">
      <c r="A18263" t="s">
        <v>18505</v>
      </c>
      <c r="B18263">
        <v>1000</v>
      </c>
    </row>
    <row r="18264" spans="1:3" x14ac:dyDescent="0.3">
      <c r="A18264" t="s">
        <v>18505</v>
      </c>
      <c r="B18264">
        <v>1000</v>
      </c>
    </row>
    <row r="18265" spans="1:3" x14ac:dyDescent="0.3">
      <c r="A18265" t="s">
        <v>18490</v>
      </c>
      <c r="B18265">
        <v>35</v>
      </c>
    </row>
    <row r="18266" spans="1:3" x14ac:dyDescent="0.3">
      <c r="A18266" t="s">
        <v>81</v>
      </c>
      <c r="B18266">
        <v>130</v>
      </c>
    </row>
    <row r="18267" spans="1:3" x14ac:dyDescent="0.3">
      <c r="A18267" t="s">
        <v>18498</v>
      </c>
      <c r="B18267">
        <v>380</v>
      </c>
    </row>
    <row r="18268" spans="1:3" x14ac:dyDescent="0.3">
      <c r="A18268" t="s">
        <v>81</v>
      </c>
      <c r="B18268">
        <v>40</v>
      </c>
    </row>
    <row r="18269" spans="1:3" x14ac:dyDescent="0.3">
      <c r="A18269" t="s">
        <v>81</v>
      </c>
      <c r="B18269">
        <v>84</v>
      </c>
    </row>
    <row r="18270" spans="1:3" x14ac:dyDescent="0.3">
      <c r="A18270" t="s">
        <v>70</v>
      </c>
      <c r="B18270">
        <v>57</v>
      </c>
    </row>
    <row r="18271" spans="1:3" x14ac:dyDescent="0.3">
      <c r="A18271" t="s">
        <v>70</v>
      </c>
      <c r="B18271">
        <v>120</v>
      </c>
      <c r="C18271">
        <v>4</v>
      </c>
    </row>
    <row r="18272" spans="1:3" x14ac:dyDescent="0.3">
      <c r="A18272" t="s">
        <v>70</v>
      </c>
      <c r="B18272">
        <v>200</v>
      </c>
    </row>
    <row r="18273" spans="1:3" x14ac:dyDescent="0.3">
      <c r="A18273" t="s">
        <v>70</v>
      </c>
      <c r="B18273">
        <v>37</v>
      </c>
    </row>
    <row r="18274" spans="1:3" x14ac:dyDescent="0.3">
      <c r="A18274" t="s">
        <v>70</v>
      </c>
      <c r="B18274">
        <v>66</v>
      </c>
      <c r="C18274">
        <v>5</v>
      </c>
    </row>
    <row r="18275" spans="1:3" x14ac:dyDescent="0.3">
      <c r="A18275" t="s">
        <v>70</v>
      </c>
      <c r="B18275">
        <v>76</v>
      </c>
    </row>
    <row r="18276" spans="1:3" x14ac:dyDescent="0.3">
      <c r="A18276" t="s">
        <v>172</v>
      </c>
      <c r="B18276">
        <v>80</v>
      </c>
      <c r="C18276">
        <v>5</v>
      </c>
    </row>
    <row r="18277" spans="1:3" x14ac:dyDescent="0.3">
      <c r="A18277" t="s">
        <v>18505</v>
      </c>
      <c r="B18277">
        <v>79</v>
      </c>
    </row>
    <row r="18278" spans="1:3" x14ac:dyDescent="0.3">
      <c r="A18278" t="s">
        <v>18505</v>
      </c>
      <c r="B18278">
        <v>65</v>
      </c>
    </row>
    <row r="18279" spans="1:3" x14ac:dyDescent="0.3">
      <c r="A18279" t="s">
        <v>18505</v>
      </c>
      <c r="B18279">
        <v>62</v>
      </c>
    </row>
    <row r="18280" spans="1:3" x14ac:dyDescent="0.3">
      <c r="A18280" t="s">
        <v>18505</v>
      </c>
      <c r="B18280">
        <v>61</v>
      </c>
    </row>
    <row r="18281" spans="1:3" x14ac:dyDescent="0.3">
      <c r="A18281" t="s">
        <v>70</v>
      </c>
      <c r="B18281">
        <v>70</v>
      </c>
    </row>
    <row r="18282" spans="1:3" x14ac:dyDescent="0.3">
      <c r="A18282" t="s">
        <v>81</v>
      </c>
      <c r="B18282">
        <v>300</v>
      </c>
    </row>
    <row r="18283" spans="1:3" x14ac:dyDescent="0.3">
      <c r="A18283" t="s">
        <v>18490</v>
      </c>
      <c r="B18283">
        <v>150</v>
      </c>
    </row>
    <row r="18284" spans="1:3" x14ac:dyDescent="0.3">
      <c r="A18284" t="s">
        <v>70</v>
      </c>
      <c r="B18284">
        <v>75</v>
      </c>
    </row>
    <row r="18285" spans="1:3" x14ac:dyDescent="0.3">
      <c r="A18285" t="s">
        <v>681</v>
      </c>
      <c r="B18285">
        <v>24</v>
      </c>
    </row>
    <row r="18286" spans="1:3" x14ac:dyDescent="0.3">
      <c r="A18286" t="s">
        <v>81</v>
      </c>
      <c r="B18286">
        <v>300</v>
      </c>
    </row>
    <row r="18287" spans="1:3" x14ac:dyDescent="0.3">
      <c r="A18287" t="s">
        <v>18505</v>
      </c>
      <c r="B18287">
        <v>85</v>
      </c>
    </row>
    <row r="18288" spans="1:3" x14ac:dyDescent="0.3">
      <c r="A18288" t="s">
        <v>70</v>
      </c>
      <c r="B18288">
        <v>80</v>
      </c>
    </row>
    <row r="18289" spans="1:3" x14ac:dyDescent="0.3">
      <c r="A18289" t="s">
        <v>70</v>
      </c>
      <c r="B18289">
        <v>76</v>
      </c>
    </row>
    <row r="18290" spans="1:3" x14ac:dyDescent="0.3">
      <c r="A18290" t="s">
        <v>18550</v>
      </c>
      <c r="B18290">
        <v>79</v>
      </c>
    </row>
    <row r="18291" spans="1:3" x14ac:dyDescent="0.3">
      <c r="A18291" t="s">
        <v>18505</v>
      </c>
      <c r="B18291">
        <v>118</v>
      </c>
    </row>
    <row r="18292" spans="1:3" x14ac:dyDescent="0.3">
      <c r="A18292" t="s">
        <v>70</v>
      </c>
      <c r="B18292">
        <v>126</v>
      </c>
      <c r="C18292">
        <v>5</v>
      </c>
    </row>
    <row r="18293" spans="1:3" x14ac:dyDescent="0.3">
      <c r="A18293" t="s">
        <v>81</v>
      </c>
    </row>
    <row r="18294" spans="1:3" x14ac:dyDescent="0.3">
      <c r="A18294" t="s">
        <v>18498</v>
      </c>
      <c r="B18294">
        <v>38</v>
      </c>
    </row>
    <row r="18295" spans="1:3" x14ac:dyDescent="0.3">
      <c r="A18295" t="s">
        <v>18490</v>
      </c>
      <c r="B18295">
        <v>115</v>
      </c>
    </row>
    <row r="18296" spans="1:3" x14ac:dyDescent="0.3">
      <c r="A18296" t="s">
        <v>81</v>
      </c>
      <c r="B18296">
        <v>300</v>
      </c>
    </row>
    <row r="18297" spans="1:3" x14ac:dyDescent="0.3">
      <c r="A18297" t="s">
        <v>81</v>
      </c>
      <c r="B18297">
        <v>900</v>
      </c>
      <c r="C18297">
        <v>4</v>
      </c>
    </row>
    <row r="18298" spans="1:3" x14ac:dyDescent="0.3">
      <c r="A18298" t="s">
        <v>81</v>
      </c>
      <c r="B18298">
        <v>800</v>
      </c>
    </row>
    <row r="18299" spans="1:3" x14ac:dyDescent="0.3">
      <c r="A18299" t="s">
        <v>18498</v>
      </c>
      <c r="B18299">
        <v>500</v>
      </c>
    </row>
    <row r="18300" spans="1:3" x14ac:dyDescent="0.3">
      <c r="A18300" t="s">
        <v>18498</v>
      </c>
      <c r="B18300">
        <v>29</v>
      </c>
    </row>
    <row r="18301" spans="1:3" x14ac:dyDescent="0.3">
      <c r="A18301" t="s">
        <v>70</v>
      </c>
      <c r="B18301">
        <v>76</v>
      </c>
    </row>
    <row r="18302" spans="1:3" x14ac:dyDescent="0.3">
      <c r="A18302" t="s">
        <v>81</v>
      </c>
      <c r="B18302">
        <v>726</v>
      </c>
    </row>
    <row r="18303" spans="1:3" x14ac:dyDescent="0.3">
      <c r="A18303" t="s">
        <v>81</v>
      </c>
      <c r="B18303">
        <v>726</v>
      </c>
    </row>
    <row r="18304" spans="1:3" x14ac:dyDescent="0.3">
      <c r="A18304" t="s">
        <v>18498</v>
      </c>
      <c r="B18304">
        <v>22</v>
      </c>
    </row>
    <row r="18305" spans="1:3" x14ac:dyDescent="0.3">
      <c r="A18305" t="s">
        <v>81</v>
      </c>
      <c r="B18305">
        <v>726</v>
      </c>
    </row>
    <row r="18306" spans="1:3" x14ac:dyDescent="0.3">
      <c r="A18306" t="s">
        <v>81</v>
      </c>
      <c r="B18306">
        <v>69</v>
      </c>
      <c r="C18306">
        <v>5</v>
      </c>
    </row>
    <row r="18307" spans="1:3" x14ac:dyDescent="0.3">
      <c r="A18307" t="s">
        <v>18505</v>
      </c>
      <c r="B18307">
        <v>80</v>
      </c>
    </row>
    <row r="18308" spans="1:3" x14ac:dyDescent="0.3">
      <c r="A18308" t="s">
        <v>81</v>
      </c>
      <c r="B18308">
        <v>300</v>
      </c>
    </row>
    <row r="18309" spans="1:3" x14ac:dyDescent="0.3">
      <c r="A18309" t="s">
        <v>81</v>
      </c>
      <c r="B18309">
        <v>224</v>
      </c>
    </row>
    <row r="18310" spans="1:3" x14ac:dyDescent="0.3">
      <c r="A18310" t="s">
        <v>18498</v>
      </c>
      <c r="B18310">
        <v>300</v>
      </c>
    </row>
    <row r="18311" spans="1:3" x14ac:dyDescent="0.3">
      <c r="A18311" t="s">
        <v>81</v>
      </c>
      <c r="B18311">
        <v>69</v>
      </c>
    </row>
    <row r="18312" spans="1:3" x14ac:dyDescent="0.3">
      <c r="A18312" t="s">
        <v>81</v>
      </c>
      <c r="B18312">
        <v>64</v>
      </c>
      <c r="C18312">
        <v>5</v>
      </c>
    </row>
    <row r="18313" spans="1:3" x14ac:dyDescent="0.3">
      <c r="A18313" t="s">
        <v>81</v>
      </c>
      <c r="B18313">
        <v>1000</v>
      </c>
    </row>
    <row r="18314" spans="1:3" x14ac:dyDescent="0.3">
      <c r="A18314" t="s">
        <v>70</v>
      </c>
      <c r="B18314">
        <v>78</v>
      </c>
    </row>
    <row r="18315" spans="1:3" x14ac:dyDescent="0.3">
      <c r="A18315" t="s">
        <v>70</v>
      </c>
      <c r="B18315">
        <v>82</v>
      </c>
    </row>
    <row r="18316" spans="1:3" x14ac:dyDescent="0.3">
      <c r="A18316" t="s">
        <v>18490</v>
      </c>
      <c r="B18316">
        <v>36</v>
      </c>
    </row>
    <row r="18317" spans="1:3" x14ac:dyDescent="0.3">
      <c r="A18317" t="s">
        <v>81</v>
      </c>
      <c r="B18317">
        <v>863</v>
      </c>
    </row>
    <row r="18318" spans="1:3" x14ac:dyDescent="0.3">
      <c r="A18318" t="s">
        <v>18550</v>
      </c>
      <c r="B18318">
        <v>63</v>
      </c>
    </row>
    <row r="18319" spans="1:3" x14ac:dyDescent="0.3">
      <c r="A18319" t="s">
        <v>70</v>
      </c>
      <c r="B18319">
        <v>175</v>
      </c>
    </row>
    <row r="18320" spans="1:3" x14ac:dyDescent="0.3">
      <c r="A18320" t="s">
        <v>81</v>
      </c>
      <c r="B18320">
        <v>207</v>
      </c>
    </row>
    <row r="18321" spans="1:2" x14ac:dyDescent="0.3">
      <c r="A18321" t="s">
        <v>70</v>
      </c>
      <c r="B18321">
        <v>80</v>
      </c>
    </row>
    <row r="18322" spans="1:2" x14ac:dyDescent="0.3">
      <c r="A18322" t="s">
        <v>81</v>
      </c>
      <c r="B18322">
        <v>863</v>
      </c>
    </row>
    <row r="18323" spans="1:2" x14ac:dyDescent="0.3">
      <c r="A18323" t="s">
        <v>81</v>
      </c>
      <c r="B18323">
        <v>1000</v>
      </c>
    </row>
    <row r="18324" spans="1:2" x14ac:dyDescent="0.3">
      <c r="A18324" t="s">
        <v>81</v>
      </c>
      <c r="B18324">
        <v>863</v>
      </c>
    </row>
    <row r="18325" spans="1:2" x14ac:dyDescent="0.3">
      <c r="A18325" t="s">
        <v>81</v>
      </c>
      <c r="B18325">
        <v>863</v>
      </c>
    </row>
    <row r="18326" spans="1:2" x14ac:dyDescent="0.3">
      <c r="A18326" t="s">
        <v>18550</v>
      </c>
      <c r="B18326">
        <v>110</v>
      </c>
    </row>
    <row r="18327" spans="1:2" x14ac:dyDescent="0.3">
      <c r="A18327" t="s">
        <v>81</v>
      </c>
      <c r="B18327">
        <v>863</v>
      </c>
    </row>
    <row r="18328" spans="1:2" x14ac:dyDescent="0.3">
      <c r="A18328" t="s">
        <v>81</v>
      </c>
      <c r="B18328">
        <v>863</v>
      </c>
    </row>
    <row r="18329" spans="1:2" x14ac:dyDescent="0.3">
      <c r="A18329" t="s">
        <v>81</v>
      </c>
      <c r="B18329">
        <v>863</v>
      </c>
    </row>
    <row r="18330" spans="1:2" x14ac:dyDescent="0.3">
      <c r="A18330" t="s">
        <v>81</v>
      </c>
      <c r="B18330">
        <v>863</v>
      </c>
    </row>
    <row r="18331" spans="1:2" x14ac:dyDescent="0.3">
      <c r="A18331" t="s">
        <v>18550</v>
      </c>
      <c r="B18331">
        <v>55</v>
      </c>
    </row>
    <row r="18332" spans="1:2" x14ac:dyDescent="0.3">
      <c r="A18332" t="s">
        <v>81</v>
      </c>
      <c r="B18332">
        <v>51</v>
      </c>
    </row>
    <row r="18333" spans="1:2" x14ac:dyDescent="0.3">
      <c r="A18333" t="s">
        <v>70</v>
      </c>
      <c r="B18333">
        <v>80</v>
      </c>
    </row>
    <row r="18334" spans="1:2" x14ac:dyDescent="0.3">
      <c r="A18334" t="s">
        <v>81</v>
      </c>
      <c r="B18334">
        <v>863</v>
      </c>
    </row>
    <row r="18335" spans="1:2" x14ac:dyDescent="0.3">
      <c r="A18335" t="s">
        <v>81</v>
      </c>
      <c r="B18335">
        <v>114</v>
      </c>
    </row>
    <row r="18336" spans="1:2" x14ac:dyDescent="0.3">
      <c r="A18336" t="s">
        <v>81</v>
      </c>
      <c r="B18336">
        <v>300</v>
      </c>
    </row>
    <row r="18337" spans="1:3" x14ac:dyDescent="0.3">
      <c r="A18337" t="s">
        <v>81</v>
      </c>
      <c r="B18337">
        <v>863</v>
      </c>
    </row>
    <row r="18338" spans="1:3" x14ac:dyDescent="0.3">
      <c r="A18338" t="s">
        <v>81</v>
      </c>
      <c r="B18338">
        <v>863</v>
      </c>
    </row>
    <row r="18339" spans="1:3" x14ac:dyDescent="0.3">
      <c r="A18339" t="s">
        <v>81</v>
      </c>
      <c r="B18339">
        <v>863</v>
      </c>
    </row>
    <row r="18340" spans="1:3" x14ac:dyDescent="0.3">
      <c r="A18340" t="s">
        <v>81</v>
      </c>
      <c r="B18340">
        <v>75</v>
      </c>
    </row>
    <row r="18341" spans="1:3" x14ac:dyDescent="0.3">
      <c r="A18341" t="s">
        <v>81</v>
      </c>
      <c r="B18341">
        <v>1000</v>
      </c>
    </row>
    <row r="18342" spans="1:3" x14ac:dyDescent="0.3">
      <c r="A18342" t="s">
        <v>18498</v>
      </c>
      <c r="B18342">
        <v>243</v>
      </c>
    </row>
    <row r="18343" spans="1:3" x14ac:dyDescent="0.3">
      <c r="A18343" t="s">
        <v>70</v>
      </c>
      <c r="B18343">
        <v>80</v>
      </c>
    </row>
    <row r="18344" spans="1:3" x14ac:dyDescent="0.3">
      <c r="A18344" t="s">
        <v>70</v>
      </c>
      <c r="B18344">
        <v>108</v>
      </c>
    </row>
    <row r="18345" spans="1:3" x14ac:dyDescent="0.3">
      <c r="A18345" t="s">
        <v>18505</v>
      </c>
      <c r="B18345">
        <v>100</v>
      </c>
    </row>
    <row r="18346" spans="1:3" x14ac:dyDescent="0.3">
      <c r="A18346" t="s">
        <v>81</v>
      </c>
      <c r="B18346">
        <v>44</v>
      </c>
      <c r="C18346">
        <v>5</v>
      </c>
    </row>
    <row r="18347" spans="1:3" x14ac:dyDescent="0.3">
      <c r="A18347" t="s">
        <v>18498</v>
      </c>
      <c r="B18347">
        <v>96</v>
      </c>
    </row>
    <row r="18348" spans="1:3" x14ac:dyDescent="0.3">
      <c r="A18348" t="s">
        <v>70</v>
      </c>
      <c r="B18348">
        <v>19</v>
      </c>
      <c r="C18348">
        <v>3.5</v>
      </c>
    </row>
    <row r="18349" spans="1:3" x14ac:dyDescent="0.3">
      <c r="A18349" t="s">
        <v>18498</v>
      </c>
      <c r="B18349">
        <v>52</v>
      </c>
    </row>
    <row r="18350" spans="1:3" x14ac:dyDescent="0.3">
      <c r="A18350" t="s">
        <v>18498</v>
      </c>
      <c r="B18350">
        <v>50</v>
      </c>
    </row>
    <row r="18351" spans="1:3" x14ac:dyDescent="0.3">
      <c r="A18351" t="s">
        <v>81</v>
      </c>
      <c r="B18351">
        <v>863</v>
      </c>
    </row>
    <row r="18352" spans="1:3" x14ac:dyDescent="0.3">
      <c r="A18352" t="s">
        <v>70</v>
      </c>
      <c r="B18352">
        <v>112</v>
      </c>
    </row>
    <row r="18353" spans="1:3" x14ac:dyDescent="0.3">
      <c r="A18353" t="s">
        <v>70</v>
      </c>
      <c r="B18353">
        <v>41</v>
      </c>
    </row>
    <row r="18354" spans="1:3" x14ac:dyDescent="0.3">
      <c r="A18354" t="s">
        <v>70</v>
      </c>
      <c r="B18354">
        <v>41</v>
      </c>
    </row>
    <row r="18355" spans="1:3" x14ac:dyDescent="0.3">
      <c r="A18355" t="s">
        <v>70</v>
      </c>
      <c r="B18355">
        <v>146</v>
      </c>
    </row>
    <row r="18356" spans="1:3" x14ac:dyDescent="0.3">
      <c r="A18356" t="s">
        <v>18490</v>
      </c>
      <c r="B18356">
        <v>131</v>
      </c>
    </row>
    <row r="18357" spans="1:3" x14ac:dyDescent="0.3">
      <c r="A18357" t="s">
        <v>18498</v>
      </c>
      <c r="B18357">
        <v>24</v>
      </c>
    </row>
    <row r="18358" spans="1:3" x14ac:dyDescent="0.3">
      <c r="A18358" t="s">
        <v>81</v>
      </c>
      <c r="B18358">
        <v>250</v>
      </c>
    </row>
    <row r="18359" spans="1:3" x14ac:dyDescent="0.3">
      <c r="A18359" t="s">
        <v>681</v>
      </c>
      <c r="B18359">
        <v>52</v>
      </c>
    </row>
    <row r="18360" spans="1:3" x14ac:dyDescent="0.3">
      <c r="A18360" t="s">
        <v>70</v>
      </c>
      <c r="B18360">
        <v>157</v>
      </c>
    </row>
    <row r="18361" spans="1:3" x14ac:dyDescent="0.3">
      <c r="A18361" t="s">
        <v>70</v>
      </c>
      <c r="B18361">
        <v>66</v>
      </c>
    </row>
    <row r="18362" spans="1:3" x14ac:dyDescent="0.3">
      <c r="A18362" t="s">
        <v>18498</v>
      </c>
      <c r="B18362">
        <v>60</v>
      </c>
    </row>
    <row r="18363" spans="1:3" x14ac:dyDescent="0.3">
      <c r="A18363" t="s">
        <v>18490</v>
      </c>
      <c r="B18363">
        <v>120</v>
      </c>
      <c r="C18363">
        <v>5</v>
      </c>
    </row>
    <row r="18364" spans="1:3" x14ac:dyDescent="0.3">
      <c r="A18364" t="s">
        <v>18498</v>
      </c>
      <c r="B18364">
        <v>224</v>
      </c>
    </row>
    <row r="18365" spans="1:3" x14ac:dyDescent="0.3">
      <c r="A18365" t="s">
        <v>81</v>
      </c>
      <c r="B18365">
        <v>136</v>
      </c>
    </row>
    <row r="18366" spans="1:3" x14ac:dyDescent="0.3">
      <c r="A18366" t="s">
        <v>81</v>
      </c>
      <c r="B18366">
        <v>45</v>
      </c>
    </row>
    <row r="18367" spans="1:3" x14ac:dyDescent="0.3">
      <c r="A18367" t="s">
        <v>70</v>
      </c>
      <c r="B18367">
        <v>63</v>
      </c>
    </row>
    <row r="18368" spans="1:3" x14ac:dyDescent="0.3">
      <c r="A18368" t="s">
        <v>18498</v>
      </c>
      <c r="B18368">
        <v>208</v>
      </c>
    </row>
    <row r="18369" spans="1:3" x14ac:dyDescent="0.3">
      <c r="A18369" t="s">
        <v>81</v>
      </c>
      <c r="B18369">
        <v>41</v>
      </c>
    </row>
    <row r="18370" spans="1:3" x14ac:dyDescent="0.3">
      <c r="A18370" t="s">
        <v>18498</v>
      </c>
      <c r="B18370">
        <v>42</v>
      </c>
    </row>
    <row r="18371" spans="1:3" x14ac:dyDescent="0.3">
      <c r="A18371" t="s">
        <v>70</v>
      </c>
      <c r="B18371">
        <v>168</v>
      </c>
    </row>
    <row r="18372" spans="1:3" x14ac:dyDescent="0.3">
      <c r="A18372" t="s">
        <v>18498</v>
      </c>
      <c r="B18372">
        <v>161</v>
      </c>
    </row>
    <row r="18373" spans="1:3" x14ac:dyDescent="0.3">
      <c r="A18373" t="s">
        <v>18550</v>
      </c>
      <c r="B18373">
        <v>34</v>
      </c>
    </row>
    <row r="18374" spans="1:3" x14ac:dyDescent="0.3">
      <c r="A18374" t="s">
        <v>81</v>
      </c>
      <c r="B18374">
        <v>83</v>
      </c>
    </row>
    <row r="18375" spans="1:3" x14ac:dyDescent="0.3">
      <c r="A18375" t="s">
        <v>18490</v>
      </c>
      <c r="B18375">
        <v>65</v>
      </c>
    </row>
    <row r="18376" spans="1:3" x14ac:dyDescent="0.3">
      <c r="A18376" t="s">
        <v>18550</v>
      </c>
      <c r="B18376">
        <v>46</v>
      </c>
    </row>
    <row r="18377" spans="1:3" x14ac:dyDescent="0.3">
      <c r="A18377" t="s">
        <v>70</v>
      </c>
      <c r="B18377">
        <v>72</v>
      </c>
    </row>
    <row r="18378" spans="1:3" x14ac:dyDescent="0.3">
      <c r="A18378" t="s">
        <v>81</v>
      </c>
      <c r="B18378">
        <v>149</v>
      </c>
    </row>
    <row r="18379" spans="1:3" x14ac:dyDescent="0.3">
      <c r="A18379" t="s">
        <v>81</v>
      </c>
      <c r="B18379">
        <v>190</v>
      </c>
    </row>
    <row r="18380" spans="1:3" x14ac:dyDescent="0.3">
      <c r="A18380" t="s">
        <v>70</v>
      </c>
      <c r="B18380">
        <v>87</v>
      </c>
    </row>
    <row r="18381" spans="1:3" x14ac:dyDescent="0.3">
      <c r="A18381" t="s">
        <v>81</v>
      </c>
      <c r="B18381">
        <v>164</v>
      </c>
    </row>
    <row r="18382" spans="1:3" x14ac:dyDescent="0.3">
      <c r="A18382" t="s">
        <v>18498</v>
      </c>
      <c r="B18382">
        <v>132</v>
      </c>
    </row>
    <row r="18383" spans="1:3" x14ac:dyDescent="0.3">
      <c r="A18383" t="s">
        <v>70</v>
      </c>
      <c r="B18383">
        <v>83</v>
      </c>
      <c r="C18383">
        <v>4</v>
      </c>
    </row>
    <row r="18384" spans="1:3" x14ac:dyDescent="0.3">
      <c r="A18384" t="s">
        <v>81</v>
      </c>
      <c r="B18384">
        <v>240</v>
      </c>
    </row>
    <row r="18385" spans="1:3" x14ac:dyDescent="0.3">
      <c r="A18385" t="s">
        <v>18490</v>
      </c>
      <c r="B18385">
        <v>111</v>
      </c>
    </row>
    <row r="18386" spans="1:3" x14ac:dyDescent="0.3">
      <c r="A18386" t="s">
        <v>18550</v>
      </c>
      <c r="B18386">
        <v>160</v>
      </c>
      <c r="C18386">
        <v>5</v>
      </c>
    </row>
    <row r="18387" spans="1:3" x14ac:dyDescent="0.3">
      <c r="A18387" t="s">
        <v>18524</v>
      </c>
      <c r="B18387">
        <v>189</v>
      </c>
    </row>
    <row r="18388" spans="1:3" x14ac:dyDescent="0.3">
      <c r="A18388" t="s">
        <v>70</v>
      </c>
      <c r="B18388">
        <v>67</v>
      </c>
    </row>
    <row r="18389" spans="1:3" x14ac:dyDescent="0.3">
      <c r="A18389" t="s">
        <v>18505</v>
      </c>
      <c r="B18389">
        <v>88</v>
      </c>
    </row>
    <row r="18390" spans="1:3" x14ac:dyDescent="0.3">
      <c r="A18390" t="s">
        <v>70</v>
      </c>
      <c r="B18390">
        <v>76</v>
      </c>
    </row>
    <row r="18391" spans="1:3" x14ac:dyDescent="0.3">
      <c r="A18391" t="s">
        <v>70</v>
      </c>
      <c r="B18391">
        <v>65</v>
      </c>
    </row>
    <row r="18392" spans="1:3" x14ac:dyDescent="0.3">
      <c r="A18392" t="s">
        <v>81</v>
      </c>
      <c r="B18392">
        <v>59</v>
      </c>
    </row>
    <row r="18393" spans="1:3" x14ac:dyDescent="0.3">
      <c r="A18393" t="s">
        <v>70</v>
      </c>
      <c r="B18393">
        <v>282</v>
      </c>
    </row>
    <row r="18394" spans="1:3" x14ac:dyDescent="0.3">
      <c r="A18394" t="s">
        <v>81</v>
      </c>
      <c r="B18394">
        <v>106</v>
      </c>
    </row>
    <row r="18395" spans="1:3" x14ac:dyDescent="0.3">
      <c r="A18395" t="s">
        <v>81</v>
      </c>
      <c r="B18395">
        <v>66</v>
      </c>
    </row>
    <row r="18396" spans="1:3" x14ac:dyDescent="0.3">
      <c r="A18396" t="s">
        <v>81</v>
      </c>
      <c r="B18396">
        <v>82</v>
      </c>
    </row>
    <row r="18397" spans="1:3" x14ac:dyDescent="0.3">
      <c r="A18397" t="s">
        <v>18490</v>
      </c>
      <c r="B18397">
        <v>500</v>
      </c>
    </row>
    <row r="18398" spans="1:3" x14ac:dyDescent="0.3">
      <c r="A18398" t="s">
        <v>70</v>
      </c>
      <c r="B18398">
        <v>259</v>
      </c>
      <c r="C18398">
        <v>5</v>
      </c>
    </row>
    <row r="18399" spans="1:3" x14ac:dyDescent="0.3">
      <c r="A18399" t="s">
        <v>81</v>
      </c>
      <c r="B18399">
        <v>60</v>
      </c>
    </row>
    <row r="18400" spans="1:3" x14ac:dyDescent="0.3">
      <c r="A18400" t="s">
        <v>18498</v>
      </c>
      <c r="B18400">
        <v>100</v>
      </c>
    </row>
    <row r="18401" spans="1:2" x14ac:dyDescent="0.3">
      <c r="A18401" t="s">
        <v>81</v>
      </c>
      <c r="B18401">
        <v>53</v>
      </c>
    </row>
    <row r="18402" spans="1:2" x14ac:dyDescent="0.3">
      <c r="A18402" t="s">
        <v>81</v>
      </c>
      <c r="B18402">
        <v>557</v>
      </c>
    </row>
    <row r="18403" spans="1:2" x14ac:dyDescent="0.3">
      <c r="A18403" t="s">
        <v>81</v>
      </c>
      <c r="B18403">
        <v>100</v>
      </c>
    </row>
    <row r="18404" spans="1:2" x14ac:dyDescent="0.3">
      <c r="A18404" t="s">
        <v>18490</v>
      </c>
      <c r="B18404">
        <v>50</v>
      </c>
    </row>
    <row r="18405" spans="1:2" x14ac:dyDescent="0.3">
      <c r="A18405" t="s">
        <v>81</v>
      </c>
      <c r="B18405">
        <v>177</v>
      </c>
    </row>
    <row r="18406" spans="1:2" x14ac:dyDescent="0.3">
      <c r="A18406" t="s">
        <v>18498</v>
      </c>
      <c r="B18406">
        <v>350</v>
      </c>
    </row>
    <row r="18407" spans="1:2" x14ac:dyDescent="0.3">
      <c r="A18407" t="s">
        <v>70</v>
      </c>
      <c r="B18407">
        <v>84</v>
      </c>
    </row>
    <row r="18408" spans="1:2" x14ac:dyDescent="0.3">
      <c r="A18408" t="s">
        <v>18498</v>
      </c>
      <c r="B18408">
        <v>67</v>
      </c>
    </row>
    <row r="18409" spans="1:2" x14ac:dyDescent="0.3">
      <c r="A18409" t="s">
        <v>81</v>
      </c>
      <c r="B18409">
        <v>300</v>
      </c>
    </row>
    <row r="18410" spans="1:2" x14ac:dyDescent="0.3">
      <c r="A18410" t="s">
        <v>70</v>
      </c>
      <c r="B18410">
        <v>103</v>
      </c>
    </row>
    <row r="18411" spans="1:2" x14ac:dyDescent="0.3">
      <c r="A18411" t="s">
        <v>18498</v>
      </c>
      <c r="B18411">
        <v>119</v>
      </c>
    </row>
    <row r="18412" spans="1:2" x14ac:dyDescent="0.3">
      <c r="A18412" t="s">
        <v>18550</v>
      </c>
      <c r="B18412">
        <v>124</v>
      </c>
    </row>
    <row r="18413" spans="1:2" x14ac:dyDescent="0.3">
      <c r="A18413" t="s">
        <v>172</v>
      </c>
      <c r="B18413">
        <v>176</v>
      </c>
    </row>
    <row r="18414" spans="1:2" x14ac:dyDescent="0.3">
      <c r="A18414" t="s">
        <v>70</v>
      </c>
      <c r="B18414">
        <v>34</v>
      </c>
    </row>
    <row r="18415" spans="1:2" x14ac:dyDescent="0.3">
      <c r="A18415" t="s">
        <v>70</v>
      </c>
      <c r="B18415">
        <v>280</v>
      </c>
    </row>
    <row r="18416" spans="1:2" x14ac:dyDescent="0.3">
      <c r="A18416" t="s">
        <v>81</v>
      </c>
      <c r="B18416">
        <v>58</v>
      </c>
    </row>
    <row r="18417" spans="1:3" x14ac:dyDescent="0.3">
      <c r="A18417" t="s">
        <v>81</v>
      </c>
      <c r="B18417">
        <v>118</v>
      </c>
    </row>
    <row r="18418" spans="1:3" x14ac:dyDescent="0.3">
      <c r="A18418" t="s">
        <v>70</v>
      </c>
      <c r="B18418">
        <v>29</v>
      </c>
    </row>
    <row r="18419" spans="1:3" x14ac:dyDescent="0.3">
      <c r="A18419" t="s">
        <v>70</v>
      </c>
      <c r="B18419">
        <v>99</v>
      </c>
    </row>
    <row r="18420" spans="1:3" x14ac:dyDescent="0.3">
      <c r="A18420" t="s">
        <v>70</v>
      </c>
      <c r="B18420">
        <v>99</v>
      </c>
    </row>
    <row r="18421" spans="1:3" x14ac:dyDescent="0.3">
      <c r="A18421" t="s">
        <v>70</v>
      </c>
      <c r="B18421">
        <v>99</v>
      </c>
    </row>
    <row r="18422" spans="1:3" x14ac:dyDescent="0.3">
      <c r="A18422" t="s">
        <v>81</v>
      </c>
      <c r="B18422">
        <v>73</v>
      </c>
    </row>
    <row r="18423" spans="1:3" x14ac:dyDescent="0.3">
      <c r="A18423" t="s">
        <v>81</v>
      </c>
      <c r="B18423">
        <v>125</v>
      </c>
    </row>
    <row r="18424" spans="1:3" x14ac:dyDescent="0.3">
      <c r="A18424" t="s">
        <v>70</v>
      </c>
      <c r="B18424">
        <v>99</v>
      </c>
    </row>
    <row r="18425" spans="1:3" x14ac:dyDescent="0.3">
      <c r="A18425" t="s">
        <v>81</v>
      </c>
      <c r="B18425">
        <v>300</v>
      </c>
    </row>
    <row r="18426" spans="1:3" x14ac:dyDescent="0.3">
      <c r="A18426" t="s">
        <v>81</v>
      </c>
      <c r="B18426">
        <v>55</v>
      </c>
      <c r="C18426">
        <v>5</v>
      </c>
    </row>
    <row r="18427" spans="1:3" x14ac:dyDescent="0.3">
      <c r="A18427" t="s">
        <v>81</v>
      </c>
      <c r="B18427">
        <v>10</v>
      </c>
    </row>
    <row r="18428" spans="1:3" x14ac:dyDescent="0.3">
      <c r="A18428" t="s">
        <v>18490</v>
      </c>
      <c r="B18428">
        <v>170</v>
      </c>
    </row>
    <row r="18429" spans="1:3" x14ac:dyDescent="0.3">
      <c r="A18429" t="s">
        <v>81</v>
      </c>
      <c r="B18429">
        <v>315</v>
      </c>
    </row>
    <row r="18430" spans="1:3" x14ac:dyDescent="0.3">
      <c r="A18430" t="s">
        <v>70</v>
      </c>
      <c r="B18430">
        <v>96</v>
      </c>
    </row>
    <row r="18431" spans="1:3" x14ac:dyDescent="0.3">
      <c r="A18431" t="s">
        <v>70</v>
      </c>
      <c r="B18431">
        <v>181</v>
      </c>
    </row>
    <row r="18432" spans="1:3" x14ac:dyDescent="0.3">
      <c r="A18432" t="s">
        <v>18550</v>
      </c>
      <c r="B18432">
        <v>150</v>
      </c>
    </row>
    <row r="18433" spans="1:2" x14ac:dyDescent="0.3">
      <c r="A18433" t="s">
        <v>18505</v>
      </c>
      <c r="B18433">
        <v>21</v>
      </c>
    </row>
    <row r="18434" spans="1:2" x14ac:dyDescent="0.3">
      <c r="A18434" t="s">
        <v>70</v>
      </c>
      <c r="B18434">
        <v>1500</v>
      </c>
    </row>
    <row r="18435" spans="1:2" x14ac:dyDescent="0.3">
      <c r="A18435" t="s">
        <v>81</v>
      </c>
      <c r="B18435">
        <v>43</v>
      </c>
    </row>
    <row r="18436" spans="1:2" x14ac:dyDescent="0.3">
      <c r="A18436" t="s">
        <v>70</v>
      </c>
      <c r="B18436">
        <v>200</v>
      </c>
    </row>
    <row r="18437" spans="1:2" x14ac:dyDescent="0.3">
      <c r="A18437" t="s">
        <v>70</v>
      </c>
      <c r="B18437">
        <v>103</v>
      </c>
    </row>
    <row r="18438" spans="1:2" x14ac:dyDescent="0.3">
      <c r="A18438" t="s">
        <v>18505</v>
      </c>
      <c r="B18438">
        <v>1000</v>
      </c>
    </row>
    <row r="18439" spans="1:2" x14ac:dyDescent="0.3">
      <c r="A18439" t="s">
        <v>18505</v>
      </c>
      <c r="B18439">
        <v>863</v>
      </c>
    </row>
    <row r="18440" spans="1:2" x14ac:dyDescent="0.3">
      <c r="A18440" t="s">
        <v>18505</v>
      </c>
      <c r="B18440">
        <v>726</v>
      </c>
    </row>
    <row r="18441" spans="1:2" x14ac:dyDescent="0.3">
      <c r="A18441" t="s">
        <v>18505</v>
      </c>
      <c r="B18441">
        <v>863</v>
      </c>
    </row>
    <row r="18442" spans="1:2" x14ac:dyDescent="0.3">
      <c r="A18442" t="s">
        <v>18505</v>
      </c>
      <c r="B18442">
        <v>863</v>
      </c>
    </row>
    <row r="18443" spans="1:2" x14ac:dyDescent="0.3">
      <c r="A18443" t="s">
        <v>81</v>
      </c>
      <c r="B18443">
        <v>177</v>
      </c>
    </row>
    <row r="18444" spans="1:2" x14ac:dyDescent="0.3">
      <c r="A18444" t="s">
        <v>81</v>
      </c>
      <c r="B18444">
        <v>187</v>
      </c>
    </row>
    <row r="18445" spans="1:2" x14ac:dyDescent="0.3">
      <c r="A18445" t="s">
        <v>70</v>
      </c>
      <c r="B18445">
        <v>100</v>
      </c>
    </row>
    <row r="18446" spans="1:2" x14ac:dyDescent="0.3">
      <c r="A18446" t="s">
        <v>18550</v>
      </c>
      <c r="B18446">
        <v>80</v>
      </c>
    </row>
    <row r="18447" spans="1:2" x14ac:dyDescent="0.3">
      <c r="A18447" t="s">
        <v>81</v>
      </c>
      <c r="B18447">
        <v>158</v>
      </c>
    </row>
    <row r="18448" spans="1:2" x14ac:dyDescent="0.3">
      <c r="A18448" t="s">
        <v>81</v>
      </c>
      <c r="B18448">
        <v>158</v>
      </c>
    </row>
    <row r="18449" spans="1:2" x14ac:dyDescent="0.3">
      <c r="A18449" t="s">
        <v>81</v>
      </c>
      <c r="B18449">
        <v>187</v>
      </c>
    </row>
    <row r="18450" spans="1:2" x14ac:dyDescent="0.3">
      <c r="A18450" t="s">
        <v>18550</v>
      </c>
      <c r="B18450">
        <v>80</v>
      </c>
    </row>
    <row r="18451" spans="1:2" x14ac:dyDescent="0.3">
      <c r="A18451" t="s">
        <v>315</v>
      </c>
      <c r="B18451">
        <v>22</v>
      </c>
    </row>
    <row r="18452" spans="1:2" x14ac:dyDescent="0.3">
      <c r="A18452" t="s">
        <v>70</v>
      </c>
      <c r="B18452">
        <v>100</v>
      </c>
    </row>
    <row r="18453" spans="1:2" x14ac:dyDescent="0.3">
      <c r="A18453" t="s">
        <v>81</v>
      </c>
      <c r="B18453">
        <v>222</v>
      </c>
    </row>
    <row r="18454" spans="1:2" x14ac:dyDescent="0.3">
      <c r="A18454" t="s">
        <v>81</v>
      </c>
      <c r="B18454">
        <v>152</v>
      </c>
    </row>
    <row r="18455" spans="1:2" x14ac:dyDescent="0.3">
      <c r="A18455" t="s">
        <v>18498</v>
      </c>
      <c r="B18455">
        <v>120</v>
      </c>
    </row>
    <row r="18456" spans="1:2" x14ac:dyDescent="0.3">
      <c r="A18456" t="s">
        <v>81</v>
      </c>
      <c r="B18456">
        <v>231</v>
      </c>
    </row>
    <row r="18457" spans="1:2" x14ac:dyDescent="0.3">
      <c r="A18457" t="s">
        <v>81</v>
      </c>
      <c r="B18457">
        <v>177</v>
      </c>
    </row>
    <row r="18458" spans="1:2" x14ac:dyDescent="0.3">
      <c r="A18458" t="s">
        <v>172</v>
      </c>
      <c r="B18458">
        <v>112</v>
      </c>
    </row>
    <row r="18459" spans="1:2" x14ac:dyDescent="0.3">
      <c r="A18459" t="s">
        <v>18490</v>
      </c>
      <c r="B18459">
        <v>108</v>
      </c>
    </row>
    <row r="18460" spans="1:2" x14ac:dyDescent="0.3">
      <c r="A18460" t="s">
        <v>70</v>
      </c>
      <c r="B18460">
        <v>74</v>
      </c>
    </row>
    <row r="18461" spans="1:2" x14ac:dyDescent="0.3">
      <c r="A18461" t="s">
        <v>70</v>
      </c>
      <c r="B18461">
        <v>140</v>
      </c>
    </row>
    <row r="18462" spans="1:2" x14ac:dyDescent="0.3">
      <c r="A18462" t="s">
        <v>81</v>
      </c>
      <c r="B18462">
        <v>27</v>
      </c>
    </row>
    <row r="18463" spans="1:2" x14ac:dyDescent="0.3">
      <c r="A18463" t="s">
        <v>70</v>
      </c>
      <c r="B18463">
        <v>74</v>
      </c>
    </row>
    <row r="18464" spans="1:2" x14ac:dyDescent="0.3">
      <c r="A18464" t="s">
        <v>70</v>
      </c>
      <c r="B18464">
        <v>76</v>
      </c>
    </row>
    <row r="18465" spans="1:2" x14ac:dyDescent="0.3">
      <c r="A18465" t="s">
        <v>70</v>
      </c>
      <c r="B18465">
        <v>51</v>
      </c>
    </row>
    <row r="18466" spans="1:2" x14ac:dyDescent="0.3">
      <c r="A18466" t="s">
        <v>81</v>
      </c>
      <c r="B18466">
        <v>136</v>
      </c>
    </row>
    <row r="18467" spans="1:2" x14ac:dyDescent="0.3">
      <c r="A18467" t="s">
        <v>681</v>
      </c>
      <c r="B18467">
        <v>106</v>
      </c>
    </row>
    <row r="18468" spans="1:2" x14ac:dyDescent="0.3">
      <c r="A18468" t="s">
        <v>18550</v>
      </c>
      <c r="B18468">
        <v>64</v>
      </c>
    </row>
    <row r="18469" spans="1:2" x14ac:dyDescent="0.3">
      <c r="A18469" t="s">
        <v>18498</v>
      </c>
      <c r="B18469">
        <v>39</v>
      </c>
    </row>
    <row r="18470" spans="1:2" x14ac:dyDescent="0.3">
      <c r="A18470" t="s">
        <v>18550</v>
      </c>
      <c r="B18470">
        <v>80</v>
      </c>
    </row>
    <row r="18471" spans="1:2" x14ac:dyDescent="0.3">
      <c r="A18471" t="s">
        <v>70</v>
      </c>
      <c r="B18471">
        <v>75</v>
      </c>
    </row>
    <row r="18472" spans="1:2" x14ac:dyDescent="0.3">
      <c r="A18472" t="s">
        <v>70</v>
      </c>
      <c r="B18472">
        <v>64</v>
      </c>
    </row>
    <row r="18473" spans="1:2" x14ac:dyDescent="0.3">
      <c r="A18473" t="s">
        <v>70</v>
      </c>
      <c r="B18473">
        <v>49</v>
      </c>
    </row>
    <row r="18474" spans="1:2" x14ac:dyDescent="0.3">
      <c r="A18474" t="s">
        <v>18498</v>
      </c>
      <c r="B18474">
        <v>65</v>
      </c>
    </row>
    <row r="18475" spans="1:2" x14ac:dyDescent="0.3">
      <c r="A18475" t="s">
        <v>70</v>
      </c>
      <c r="B18475">
        <v>99</v>
      </c>
    </row>
    <row r="18476" spans="1:2" x14ac:dyDescent="0.3">
      <c r="A18476" t="s">
        <v>70</v>
      </c>
      <c r="B18476">
        <v>80</v>
      </c>
    </row>
    <row r="18477" spans="1:2" x14ac:dyDescent="0.3">
      <c r="A18477" t="s">
        <v>18524</v>
      </c>
      <c r="B18477">
        <v>40</v>
      </c>
    </row>
    <row r="18478" spans="1:2" x14ac:dyDescent="0.3">
      <c r="A18478" t="s">
        <v>70</v>
      </c>
      <c r="B18478">
        <v>99</v>
      </c>
    </row>
    <row r="18479" spans="1:2" x14ac:dyDescent="0.3">
      <c r="A18479" t="s">
        <v>70</v>
      </c>
      <c r="B18479">
        <v>70</v>
      </c>
    </row>
    <row r="18480" spans="1:2" x14ac:dyDescent="0.3">
      <c r="A18480" t="s">
        <v>81</v>
      </c>
      <c r="B18480">
        <v>300</v>
      </c>
    </row>
    <row r="18481" spans="1:2" x14ac:dyDescent="0.3">
      <c r="A18481" t="s">
        <v>70</v>
      </c>
      <c r="B18481">
        <v>99</v>
      </c>
    </row>
    <row r="18482" spans="1:2" x14ac:dyDescent="0.3">
      <c r="A18482" t="s">
        <v>70</v>
      </c>
      <c r="B18482">
        <v>99</v>
      </c>
    </row>
    <row r="18483" spans="1:2" x14ac:dyDescent="0.3">
      <c r="A18483" t="s">
        <v>18490</v>
      </c>
      <c r="B18483">
        <v>47</v>
      </c>
    </row>
    <row r="18484" spans="1:2" x14ac:dyDescent="0.3">
      <c r="A18484" t="s">
        <v>18498</v>
      </c>
      <c r="B18484">
        <v>722</v>
      </c>
    </row>
    <row r="18485" spans="1:2" x14ac:dyDescent="0.3">
      <c r="A18485" t="s">
        <v>81</v>
      </c>
      <c r="B18485">
        <v>102</v>
      </c>
    </row>
    <row r="18486" spans="1:2" x14ac:dyDescent="0.3">
      <c r="A18486" t="s">
        <v>70</v>
      </c>
      <c r="B18486">
        <v>99</v>
      </c>
    </row>
    <row r="18487" spans="1:2" x14ac:dyDescent="0.3">
      <c r="A18487" t="s">
        <v>70</v>
      </c>
      <c r="B18487">
        <v>99</v>
      </c>
    </row>
    <row r="18488" spans="1:2" x14ac:dyDescent="0.3">
      <c r="A18488" t="s">
        <v>70</v>
      </c>
      <c r="B18488">
        <v>99</v>
      </c>
    </row>
    <row r="18489" spans="1:2" x14ac:dyDescent="0.3">
      <c r="A18489" t="s">
        <v>70</v>
      </c>
      <c r="B18489">
        <v>99</v>
      </c>
    </row>
    <row r="18490" spans="1:2" x14ac:dyDescent="0.3">
      <c r="A18490" t="s">
        <v>70</v>
      </c>
      <c r="B18490">
        <v>99</v>
      </c>
    </row>
    <row r="18491" spans="1:2" x14ac:dyDescent="0.3">
      <c r="A18491" t="s">
        <v>70</v>
      </c>
      <c r="B18491">
        <v>84</v>
      </c>
    </row>
    <row r="18492" spans="1:2" x14ac:dyDescent="0.3">
      <c r="A18492" t="s">
        <v>70</v>
      </c>
      <c r="B18492">
        <v>99</v>
      </c>
    </row>
    <row r="18493" spans="1:2" x14ac:dyDescent="0.3">
      <c r="A18493" t="s">
        <v>70</v>
      </c>
      <c r="B18493">
        <v>99</v>
      </c>
    </row>
    <row r="18494" spans="1:2" x14ac:dyDescent="0.3">
      <c r="A18494" t="s">
        <v>70</v>
      </c>
      <c r="B18494">
        <v>99</v>
      </c>
    </row>
    <row r="18495" spans="1:2" x14ac:dyDescent="0.3">
      <c r="A18495" t="s">
        <v>70</v>
      </c>
      <c r="B18495">
        <v>99</v>
      </c>
    </row>
    <row r="18496" spans="1:2" x14ac:dyDescent="0.3">
      <c r="A18496" t="s">
        <v>18524</v>
      </c>
      <c r="B18496">
        <v>200</v>
      </c>
    </row>
    <row r="18497" spans="1:2" x14ac:dyDescent="0.3">
      <c r="A18497" t="s">
        <v>70</v>
      </c>
      <c r="B18497">
        <v>99</v>
      </c>
    </row>
    <row r="18498" spans="1:2" x14ac:dyDescent="0.3">
      <c r="A18498" t="s">
        <v>70</v>
      </c>
      <c r="B18498">
        <v>99</v>
      </c>
    </row>
    <row r="18499" spans="1:2" x14ac:dyDescent="0.3">
      <c r="A18499" t="s">
        <v>18550</v>
      </c>
      <c r="B18499">
        <v>64</v>
      </c>
    </row>
    <row r="18500" spans="1:2" x14ac:dyDescent="0.3">
      <c r="A18500" t="s">
        <v>18505</v>
      </c>
      <c r="B18500">
        <v>60</v>
      </c>
    </row>
    <row r="18501" spans="1:2" x14ac:dyDescent="0.3">
      <c r="A18501" t="s">
        <v>315</v>
      </c>
      <c r="B18501">
        <v>38</v>
      </c>
    </row>
    <row r="18502" spans="1:2" x14ac:dyDescent="0.3">
      <c r="A18502" t="s">
        <v>18498</v>
      </c>
      <c r="B18502">
        <v>176</v>
      </c>
    </row>
    <row r="18503" spans="1:2" x14ac:dyDescent="0.3">
      <c r="A18503" t="s">
        <v>81</v>
      </c>
      <c r="B18503">
        <v>125</v>
      </c>
    </row>
    <row r="18504" spans="1:2" x14ac:dyDescent="0.3">
      <c r="A18504" t="s">
        <v>18524</v>
      </c>
      <c r="B18504">
        <v>25</v>
      </c>
    </row>
    <row r="18505" spans="1:2" x14ac:dyDescent="0.3">
      <c r="A18505" t="s">
        <v>315</v>
      </c>
      <c r="B18505">
        <v>196</v>
      </c>
    </row>
    <row r="18506" spans="1:2" x14ac:dyDescent="0.3">
      <c r="A18506" t="s">
        <v>81</v>
      </c>
      <c r="B18506">
        <v>863</v>
      </c>
    </row>
    <row r="18507" spans="1:2" x14ac:dyDescent="0.3">
      <c r="A18507" t="s">
        <v>81</v>
      </c>
      <c r="B18507">
        <v>73</v>
      </c>
    </row>
    <row r="18508" spans="1:2" x14ac:dyDescent="0.3">
      <c r="A18508" t="s">
        <v>81</v>
      </c>
      <c r="B18508">
        <v>58</v>
      </c>
    </row>
    <row r="18509" spans="1:2" x14ac:dyDescent="0.3">
      <c r="A18509" t="s">
        <v>81</v>
      </c>
      <c r="B18509">
        <v>231</v>
      </c>
    </row>
    <row r="18510" spans="1:2" x14ac:dyDescent="0.3">
      <c r="A18510" t="s">
        <v>70</v>
      </c>
      <c r="B18510">
        <v>64</v>
      </c>
    </row>
    <row r="18511" spans="1:2" x14ac:dyDescent="0.3">
      <c r="A18511" t="s">
        <v>18490</v>
      </c>
      <c r="B18511">
        <v>300</v>
      </c>
    </row>
    <row r="18512" spans="1:2" x14ac:dyDescent="0.3">
      <c r="A18512" t="s">
        <v>18490</v>
      </c>
      <c r="B18512">
        <v>75</v>
      </c>
    </row>
    <row r="18513" spans="1:2" x14ac:dyDescent="0.3">
      <c r="A18513" t="s">
        <v>18490</v>
      </c>
      <c r="B18513">
        <v>82</v>
      </c>
    </row>
    <row r="18514" spans="1:2" x14ac:dyDescent="0.3">
      <c r="A18514" t="s">
        <v>18490</v>
      </c>
      <c r="B18514">
        <v>75</v>
      </c>
    </row>
    <row r="18515" spans="1:2" x14ac:dyDescent="0.3">
      <c r="A18515" t="s">
        <v>18490</v>
      </c>
      <c r="B18515">
        <v>75</v>
      </c>
    </row>
    <row r="18516" spans="1:2" x14ac:dyDescent="0.3">
      <c r="A18516" t="s">
        <v>70</v>
      </c>
      <c r="B18516">
        <v>171</v>
      </c>
    </row>
    <row r="18517" spans="1:2" x14ac:dyDescent="0.3">
      <c r="A18517" t="s">
        <v>70</v>
      </c>
      <c r="B18517">
        <v>53</v>
      </c>
    </row>
    <row r="18518" spans="1:2" x14ac:dyDescent="0.3">
      <c r="A18518" t="s">
        <v>70</v>
      </c>
      <c r="B18518">
        <v>46</v>
      </c>
    </row>
    <row r="18519" spans="1:2" x14ac:dyDescent="0.3">
      <c r="A18519" t="s">
        <v>81</v>
      </c>
      <c r="B18519">
        <v>75</v>
      </c>
    </row>
    <row r="18520" spans="1:2" x14ac:dyDescent="0.3">
      <c r="A18520" t="s">
        <v>81</v>
      </c>
      <c r="B18520">
        <v>3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8"/>
  <sheetViews>
    <sheetView zoomScale="85" zoomScaleNormal="85" workbookViewId="0">
      <selection activeCell="V34" sqref="V34"/>
    </sheetView>
  </sheetViews>
  <sheetFormatPr defaultRowHeight="14.4" x14ac:dyDescent="0.3"/>
  <cols>
    <col min="1" max="1" width="17.6640625" bestFit="1" customWidth="1"/>
    <col min="2" max="2" width="15.109375" style="4" bestFit="1" customWidth="1"/>
    <col min="3" max="3" width="29.5546875" style="4" bestFit="1" customWidth="1"/>
  </cols>
  <sheetData>
    <row r="1" spans="1:3" x14ac:dyDescent="0.3">
      <c r="A1" s="2" t="s">
        <v>20564</v>
      </c>
      <c r="B1" s="4" t="s">
        <v>20566</v>
      </c>
      <c r="C1" s="4" t="s">
        <v>20567</v>
      </c>
    </row>
    <row r="2" spans="1:3" x14ac:dyDescent="0.3">
      <c r="A2" s="3" t="s">
        <v>70</v>
      </c>
      <c r="B2" s="4">
        <v>122.04235958581738</v>
      </c>
      <c r="C2" s="4">
        <v>4.5718917176925489</v>
      </c>
    </row>
    <row r="3" spans="1:3" x14ac:dyDescent="0.3">
      <c r="A3" s="3" t="s">
        <v>81</v>
      </c>
      <c r="B3" s="4">
        <v>181.97189483227561</v>
      </c>
      <c r="C3" s="4">
        <v>4.6140043120344805</v>
      </c>
    </row>
    <row r="4" spans="1:3" x14ac:dyDescent="0.3">
      <c r="A4" s="3" t="s">
        <v>18490</v>
      </c>
      <c r="B4" s="4">
        <v>136.36342412451361</v>
      </c>
      <c r="C4" s="4">
        <v>4.5908510638297875</v>
      </c>
    </row>
    <row r="5" spans="1:3" x14ac:dyDescent="0.3">
      <c r="A5" s="3" t="s">
        <v>18524</v>
      </c>
      <c r="B5" s="4">
        <v>105.55249999999999</v>
      </c>
      <c r="C5" s="4">
        <v>4.5908970976253309</v>
      </c>
    </row>
    <row r="6" spans="1:3" x14ac:dyDescent="0.3">
      <c r="A6" s="3" t="s">
        <v>172</v>
      </c>
      <c r="B6" s="4">
        <v>129.1639344262295</v>
      </c>
      <c r="C6" s="4">
        <v>4.6382706766917297</v>
      </c>
    </row>
    <row r="7" spans="1:3" x14ac:dyDescent="0.3">
      <c r="A7" s="3" t="s">
        <v>681</v>
      </c>
      <c r="B7" s="4">
        <v>75.544217687074834</v>
      </c>
      <c r="C7" s="4">
        <v>4.6878358208955238</v>
      </c>
    </row>
    <row r="8" spans="1:3" x14ac:dyDescent="0.3">
      <c r="A8" s="3" t="s">
        <v>315</v>
      </c>
      <c r="B8" s="4">
        <v>84.694835680751169</v>
      </c>
      <c r="C8" s="4">
        <v>4.6306030150753745</v>
      </c>
    </row>
    <row r="9" spans="1:3" x14ac:dyDescent="0.3">
      <c r="A9" s="3" t="s">
        <v>18498</v>
      </c>
      <c r="B9" s="4">
        <v>149.06110283159464</v>
      </c>
      <c r="C9" s="4">
        <v>4.6202554179566642</v>
      </c>
    </row>
    <row r="10" spans="1:3" x14ac:dyDescent="0.3">
      <c r="A10" s="3" t="s">
        <v>18505</v>
      </c>
      <c r="B10" s="4">
        <v>115.66980497646267</v>
      </c>
      <c r="C10" s="4">
        <v>4.5899322951929573</v>
      </c>
    </row>
    <row r="11" spans="1:3" x14ac:dyDescent="0.3">
      <c r="A11" s="3" t="s">
        <v>18550</v>
      </c>
      <c r="B11" s="4">
        <v>124.36</v>
      </c>
      <c r="C11" s="4">
        <v>4.4585849056603788</v>
      </c>
    </row>
    <row r="12" spans="1:3" x14ac:dyDescent="0.3">
      <c r="A12" s="3" t="s">
        <v>20565</v>
      </c>
      <c r="B12" s="4">
        <v>146.48826419213975</v>
      </c>
      <c r="C12" s="4">
        <v>4.5941458984232906</v>
      </c>
    </row>
    <row r="19" spans="1:3" x14ac:dyDescent="0.3">
      <c r="A19" s="4"/>
      <c r="B19" s="4">
        <v>4.5718917176925489</v>
      </c>
      <c r="C19" s="4">
        <v>122.04235958581738</v>
      </c>
    </row>
    <row r="20" spans="1:3" x14ac:dyDescent="0.3">
      <c r="A20" s="4"/>
      <c r="B20" s="4">
        <v>4.6140043120344805</v>
      </c>
      <c r="C20" s="4">
        <v>181.97189483227561</v>
      </c>
    </row>
    <row r="21" spans="1:3" x14ac:dyDescent="0.3">
      <c r="A21" s="4"/>
      <c r="B21" s="4">
        <v>4.5908510638297875</v>
      </c>
      <c r="C21" s="4">
        <v>136.36342412451361</v>
      </c>
    </row>
    <row r="22" spans="1:3" x14ac:dyDescent="0.3">
      <c r="A22" s="4"/>
      <c r="B22" s="4">
        <v>4.5908970976253309</v>
      </c>
      <c r="C22" s="4">
        <v>105.55249999999999</v>
      </c>
    </row>
    <row r="23" spans="1:3" x14ac:dyDescent="0.3">
      <c r="A23" s="4"/>
      <c r="B23" s="4">
        <v>4.6382706766917297</v>
      </c>
      <c r="C23" s="4">
        <v>129.1639344262295</v>
      </c>
    </row>
    <row r="24" spans="1:3" x14ac:dyDescent="0.3">
      <c r="A24" s="4"/>
      <c r="B24" s="4">
        <v>4.6878358208955238</v>
      </c>
      <c r="C24" s="4">
        <v>75.544217687074834</v>
      </c>
    </row>
    <row r="25" spans="1:3" x14ac:dyDescent="0.3">
      <c r="A25" s="4"/>
      <c r="B25" s="4">
        <v>4.6306030150753745</v>
      </c>
      <c r="C25" s="4">
        <v>84.694835680751169</v>
      </c>
    </row>
    <row r="26" spans="1:3" x14ac:dyDescent="0.3">
      <c r="A26" s="4"/>
      <c r="B26" s="4">
        <v>4.6202554179566642</v>
      </c>
      <c r="C26" s="4">
        <v>149.06110283159464</v>
      </c>
    </row>
    <row r="27" spans="1:3" x14ac:dyDescent="0.3">
      <c r="A27" s="4"/>
      <c r="B27" s="4">
        <v>4.5899322951929573</v>
      </c>
      <c r="C27" s="4">
        <v>115.66980497646267</v>
      </c>
    </row>
    <row r="28" spans="1:3" x14ac:dyDescent="0.3">
      <c r="A28" s="4"/>
      <c r="B28" s="4">
        <v>4.4585849056603788</v>
      </c>
      <c r="C28" s="4">
        <v>124.3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W x y o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W x y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c q F h D 0 d x W O Q M A A J Y L A A A T A B w A R m 9 y b X V s Y X M v U 2 V j d G l v b j E u b S C i G A A o o B Q A A A A A A A A A A A A A A A A A A A A A A A A A A A C N V k u P 2 j A Q v i P x H 6 L 0 w k o R Y r W F q l 1 x q N h W 7 a m t d n t a K s t x B m K t H 5 E f d N G q / 7 2 T h P C K Q + A C + P v m 8 4 x n P G M L z H G t o s f 6 + / Z + O B g O b E 4 N Z J H g 1 n G 1 t t E 8 E u C G g w g / j 9 o b B r i y s J v x g 2 Z e g n K j r 1 z A e K G V w z 9 2 F C 8 + L X 9 b M H Y J 2 e 1 0 s v y h 4 M H w D S w b v l 0 2 0 m N m N / F N 8 v w A g k v u w M z j J E 6 i h R Z e K j v / M E 2 i L 4 r p D L n z 2 X Q y u U 2 i X 1 4 7 e H R b A f P D z z G 6 8 + c m q X 1 8 F / 8 0 W i K U R d + A Z u h I j A 4 / 0 R R 5 O 2 S 3 P q r D S a L n 3 f p n I R 4 Z F d T Y u T M e j i Q X O V V r V H z a F n C Q e z J U 2 Z U 2 s v a 4 B O 0 o s H / y 9 h b z D C P 7 r t z s / b j k / U u i t 3 h 3 D s Q b g a D D 5 c j B q 6 s w y w w t g A T N q H W k x r P G L q O u B m 0 V U 0 t O U d l e z A B V e F G m v m 0 A f J 2 n 2 u R a Z 0 R v w G w 4 / G 2 x C s 6 c N x C M I N f o Z s j / C u i 0 C H p a I Z a r Q 2 T 7 g C t I a E a D Y V Q o T b V 3 Y c i A L b S y Q B z v 2 n Z P M b h l x w a M Q e E o u n e B x C 2 x v g B T / g k z X O 5 l q i g X 3 a f T e + C 7 v P k q c W F K c / 0 I 0 1 6 5 j v w 4 7 a i 4 j o r F w V e 8 T o A N b 5 l T S w q j V 9 g p y h C 6 a g W 7 A 3 f b n S C 0 3 b 8 c 3 A l K m A C 8 n X 0 i Z G 2 0 L 7 r J A q N y P t u n V G G G w N S Q V u s u D G P F T G M o J d A S N V r L M I K F p K X U Z X H b 9 m m n 1 O W l r Q 3 s u M d I K d Y S T i F r L M 9 F I Q u s 4 i V U 3 H F o 5 7 M w v L q F C 2 8 M K L Y 9 2 E i u u P S S K D x f F 9 C U 9 P U y v r O / V q e X 1 + j 1 7 d v o X e l f j R O 6 W R P l Z C A X p 0 I X i D h s Q G X U E F + U K Q / c V 1 q a Y 0 e g K R d 4 N d o F c w S S u 0 k g k c e E W R / h Y x / h b j Z t M / Z h X J x M d d x E r 7 C j l s M k c M I t C h H V u f X T 7 i a B Q b P i p u r f x 6 N r 7 0 7 l a w d W L 2 M k G p t / 2 d K x B w b S d 0 r D u + s N Z d t e Y t V s B F d g Q x f 5 j J s D e + G q n 4 d t w y t + O g U 7 2 e f j s p O 4 o c I H e x / 2 A O y X r X L k y u I Y d C T V + q V 8 I r U I W C r M i 7 L W y V W z 6 D K f l A M D p 2 G u Z a h f 9 h h j J 9 s g S D o a Y 4 9 1 / U z u M m 4 K E 6 c A k f g 0 z s 8 O 8 d / N c M B V 8 H l 5 / x 9 Q S w E C L Q A U A A I A C A B b H K h Y D t w T v 6 Q A A A D 2 A A A A E g A A A A A A A A A A A A A A A A A A A A A A Q 2 9 u Z m l n L 1 B h Y 2 t h Z 2 U u e G 1 s U E s B A i 0 A F A A C A A g A W x y o W A / K 6 a u k A A A A 6 Q A A A B M A A A A A A A A A A A A A A A A A 8 A A A A F t D b 2 5 0 Z W 5 0 X 1 R 5 c G V z X S 5 4 b W x Q S w E C L Q A U A A I A C A B b H K h Y Q 9 H c V j k D A A C W C w A A E w A A A A A A A A A A A A A A A A D h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O w A A A A A A A H I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z I 3 N z Y 0 N i 0 3 M W Y 0 L T R h Z G Q t O W Y 0 N S 1 h M W E z O T g 2 N D g 5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h U M D g 6 M z Q 6 N T U u O D k 0 M z k 2 N 1 o i I C 8 + P E V u d H J 5 I F R 5 c G U 9 I k Z p b G x D b 2 x 1 b W 5 U e X B l c y I g V m F s d W U 9 I n N B d 1 l E Q 1 F Z R 0 J n W U d B d 1 l H Q 1 F Z R 0 J n W U d C Z 1 l H Q m d N R E J n W U d C Z 1 l H Q l F V R 0 J n T U Z C Z 0 1 E Q m h F R E F 3 T U R B d 0 1 G Q l F Z R 0 F 3 T U R B d 2 t E Q X d N S k N R V U Z C U V V G Q l F V R 0 J n T U R B d 0 1 G I i A v P j x F b n R y e S B U e X B l P S J G a W x s Q 2 9 s d W 1 u T m F t Z X M i I F Z h b H V l P S J z W y Z x d W 9 0 O 2 l k J n F 1 b 3 Q 7 L C Z x d W 9 0 O 2 x p c 3 R p b m d f d X J s J n F 1 b 3 Q 7 L C Z x d W 9 0 O 3 N j c m F w Z V 9 p Z C Z x d W 9 0 O y w m c X V v d D t s Y X N 0 X 3 N j c m F w Z W Q m c X V v d D s s J n F 1 b 3 Q 7 c 2 9 1 c m N l J n F 1 b 3 Q 7 L C Z x d W 9 0 O 2 5 h b W U m c X V v d D s s J n F 1 b 3 Q 7 Z G V z Y 3 J p c H R p b 2 4 m c X V v d D s s J n F 1 b 3 Q 7 b m V p Z 2 h i b 3 J o b 2 9 k X 2 9 2 Z X J 2 a W V 3 J n F 1 b 3 Q 7 L C Z x d W 9 0 O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u Z W l n a G J v d X J o b 2 9 k J n F 1 b 3 Q 7 L C Z x d W 9 0 O 2 5 l a W d o Y m 9 1 c m h v b 2 R f Y 2 x l Y W 5 z Z W Q m c X V v d D s s J n F 1 b 3 Q 7 b m V p Z 2 h i b 3 V y a G 9 v Z F 9 n c m 9 1 c F 9 j b G V h b n N l Z C Z x d W 9 0 O y w m c X V v d D t s Y X R p d H V k Z S Z x d W 9 0 O y w m c X V v d D t s b 2 5 n a X R 1 Z G U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Y X R o c m 9 v b X N f d G V 4 d C Z x d W 9 0 O y w m c X V v d D t i Z W R y b 2 9 t c y Z x d W 9 0 O y w m c X V v d D t i Z W R z J n F 1 b 3 Q 7 L C Z x d W 9 0 O 2 F t Z W 5 p d G l l c y Z x d W 9 0 O y w m c X V v d D t w c m l j Z S Z x d W 9 0 O y w m c X V v d D t t a W 5 p b X V t X 2 5 p Z 2 h 0 c y Z x d W 9 0 O y w m c X V v d D t t Y X h p b X V t X 2 5 p Z 2 h 0 c y Z x d W 9 0 O y w m c X V v d D t t a W 5 p b X V t X 2 1 p b m l t d W 1 f b m l n a H R z J n F 1 b 3 Q 7 L C Z x d W 9 0 O 2 1 h e G l t d W 1 f b W l u a W 1 1 b V 9 u a W d o d H M m c X V v d D s s J n F 1 b 3 Q 7 b W l u a W 1 1 b V 9 t Y X h p b X V t X 2 5 p Z 2 h 0 c y Z x d W 9 0 O y w m c X V v d D t t Y X h p b X V t X 2 1 h e G l t d W 1 f b m l n a H R z J n F 1 b 3 Q 7 L C Z x d W 9 0 O 2 1 p b m l t d W 1 f b m l n a H R z X 2 F 2 Z 1 9 u d G 0 m c X V v d D s s J n F 1 b 3 Q 7 b W F 4 a W 1 1 b V 9 u a W d o d H N f Y X Z n X 2 5 0 b S Z x d W 9 0 O y w m c X V v d D t j Y W x l b m R h c l 9 1 c G R h d G V k J n F 1 b 3 Q 7 L C Z x d W 9 0 O 2 h h c 1 9 h d m F p b G F i a W x p d H k m c X V v d D s s J n F 1 b 3 Q 7 Y X Z h a W x h Y m l s a X R 5 X z M w J n F 1 b 3 Q 7 L C Z x d W 9 0 O 2 F 2 Y W l s Y W J p b G l 0 e V 8 2 M C Z x d W 9 0 O y w m c X V v d D t h d m F p b G F i a W x p d H l f O T A m c X V v d D s s J n F 1 b 3 Q 7 Y X Z h a W x h Y m l s a X R 5 X z M 2 N S Z x d W 9 0 O y w m c X V v d D t j Y W x l b m R h c l 9 s Y X N 0 X 3 N j c m F w Z W Q m c X V v d D s s J n F 1 b 3 Q 7 b n V t Y m V y X 2 9 m X 3 J l d m l l d 3 M m c X V v d D s s J n F 1 b 3 Q 7 b n V t Y m V y X 2 9 m X 3 J l d m l l d 3 N f b H R t J n F 1 b 3 Q 7 L C Z x d W 9 0 O 2 5 1 b W J l c l 9 v Z l 9 y Z X Z p Z X d z X 2 w z M G Q m c X V v d D s s J n F 1 b 3 Q 7 Z m l y c 3 R f c m V 2 a W V 3 J n F 1 b 3 Q 7 L C Z x d W 9 0 O 2 x h c 3 R f c m V 2 a W V 3 J n F 1 b 3 Q 7 L C Z x d W 9 0 O 3 J l d m l l d 1 9 z Y 2 9 y Z X N f c m F 0 a W 5 n J n F 1 b 3 Q 7 L C Z x d W 9 0 O 3 J l d m l l d 1 9 z Y 2 9 y Z X N f Y W N j d X J h Y 3 k m c X V v d D s s J n F 1 b 3 Q 7 c m V 2 a W V 3 X 3 N j b 3 J l c 1 9 j b G V h b m x p b m V z c y Z x d W 9 0 O y w m c X V v d D t y Z X Z p Z X d f c 2 N v c m V z X 2 N o Z W N r a W 4 m c X V v d D s s J n F 1 b 3 Q 7 c m V 2 a W V 3 X 3 N j b 3 J l c 1 9 j b 2 1 t d W 5 p Y 2 F 0 a W 9 u J n F 1 b 3 Q 7 L C Z x d W 9 0 O 3 J l d m l l d 1 9 z Y 2 9 y Z X N f b G 9 j Y X R p b 2 4 m c X V v d D s s J n F 1 b 3 Q 7 c m V 2 a W V 3 X 3 N j b 3 J l c 1 9 2 Y W x 1 Z S Z x d W 9 0 O y w m c X V v d D t s a W N l b n N l J n F 1 b 3 Q 7 L C Z x d W 9 0 O 2 l u c 3 R h b n R f Y m 9 v a 2 F i b G U m c X V v d D s s J n F 1 b 3 Q 7 Y 2 F s Y 3 V s Y X R l Z F 9 o b 3 N 0 X 2 x p c 3 R p b m d z X 2 N v d W 5 0 J n F 1 b 3 Q 7 L C Z x d W 9 0 O 2 N h b G N 1 b G F 0 Z W R f a G 9 z d F 9 s a X N 0 a W 5 n c 1 9 j b 3 V u d F 9 l b n R p c m V f a G 9 t Z X M m c X V v d D s s J n F 1 b 3 Q 7 Y 2 F s Y 3 V s Y X R l Z F 9 o b 3 N 0 X 2 x p c 3 R p b m d z X 2 N v d W 5 0 X 3 B y a X Z h d G V f c m 9 v b X M m c X V v d D s s J n F 1 b 3 Q 7 Y 2 F s Y 3 V s Y X R l Z F 9 o b 3 N 0 X 2 x p c 3 R p b m d z X 2 N v d W 5 0 X 3 N o Y X J l Z F 9 y b 2 9 t c y Z x d W 9 0 O y w m c X V v d D t y Z X Z p Z X d z X 3 B l c l 9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y 9 B d X R v U m V t b 3 Z l Z E N v b H V t b n M x L n t p Z C w w f S Z x d W 9 0 O y w m c X V v d D t T Z W N 0 a W 9 u M S 9 s a X N 0 a W 5 n c y 9 B d X R v U m V t b 3 Z l Z E N v b H V t b n M x L n t s a X N 0 a W 5 n X 3 V y b C w x f S Z x d W 9 0 O y w m c X V v d D t T Z W N 0 a W 9 u M S 9 s a X N 0 a W 5 n c y 9 B d X R v U m V t b 3 Z l Z E N v b H V t b n M x L n t z Y 3 J h c G V f a W Q s M n 0 m c X V v d D s s J n F 1 b 3 Q 7 U 2 V j d G l v b j E v b G l z d G l u Z 3 M v Q X V 0 b 1 J l b W 9 2 Z W R D b 2 x 1 b W 5 z M S 5 7 b G F z d F 9 z Y 3 J h c G V k L D N 9 J n F 1 b 3 Q 7 L C Z x d W 9 0 O 1 N l Y 3 R p b 2 4 x L 2 x p c 3 R p b m d z L 0 F 1 d G 9 S Z W 1 v d m V k Q 2 9 s d W 1 u c z E u e 3 N v d X J j Z S w 0 f S Z x d W 9 0 O y w m c X V v d D t T Z W N 0 a W 9 u M S 9 s a X N 0 a W 5 n c y 9 B d X R v U m V t b 3 Z l Z E N v b H V t b n M x L n t u Y W 1 l L D V 9 J n F 1 b 3 Q 7 L C Z x d W 9 0 O 1 N l Y 3 R p b 2 4 x L 2 x p c 3 R p b m d z L 0 F 1 d G 9 S Z W 1 v d m V k Q 2 9 s d W 1 u c z E u e 2 R l c 2 N y a X B 0 a W 9 u L D Z 9 J n F 1 b 3 Q 7 L C Z x d W 9 0 O 1 N l Y 3 R p b 2 4 x L 2 x p c 3 R p b m d z L 0 F 1 d G 9 S Z W 1 v d m V k Q 2 9 s d W 1 u c z E u e 2 5 l a W d o Y m 9 y a G 9 v Z F 9 v d m V y d m l l d y w 3 f S Z x d W 9 0 O y w m c X V v d D t T Z W N 0 a W 9 u M S 9 s a X N 0 a W 5 n c y 9 B d X R v U m V t b 3 Z l Z E N v b H V t b n M x L n t w a W N 0 d X J l X 3 V y b C w 4 f S Z x d W 9 0 O y w m c X V v d D t T Z W N 0 a W 9 u M S 9 s a X N 0 a W 5 n c y 9 B d X R v U m V t b 3 Z l Z E N v b H V t b n M x L n t o b 3 N 0 X 2 l k L D l 9 J n F 1 b 3 Q 7 L C Z x d W 9 0 O 1 N l Y 3 R p b 2 4 x L 2 x p c 3 R p b m d z L 0 F 1 d G 9 S Z W 1 v d m V k Q 2 9 s d W 1 u c z E u e 2 h v c 3 R f d X J s L D E w f S Z x d W 9 0 O y w m c X V v d D t T Z W N 0 a W 9 u M S 9 s a X N 0 a W 5 n c y 9 B d X R v U m V t b 3 Z l Z E N v b H V t b n M x L n t o b 3 N 0 X 2 5 h b W U s M T F 9 J n F 1 b 3 Q 7 L C Z x d W 9 0 O 1 N l Y 3 R p b 2 4 x L 2 x p c 3 R p b m d z L 0 F 1 d G 9 S Z W 1 v d m V k Q 2 9 s d W 1 u c z E u e 2 h v c 3 R f c 2 l u Y 2 U s M T J 9 J n F 1 b 3 Q 7 L C Z x d W 9 0 O 1 N l Y 3 R p b 2 4 x L 2 x p c 3 R p b m d z L 0 F 1 d G 9 S Z W 1 v d m V k Q 2 9 s d W 1 u c z E u e 2 h v c 3 R f b G 9 j Y X R p b 2 4 s M T N 9 J n F 1 b 3 Q 7 L C Z x d W 9 0 O 1 N l Y 3 R p b 2 4 x L 2 x p c 3 R p b m d z L 0 F 1 d G 9 S Z W 1 v d m V k Q 2 9 s d W 1 u c z E u e 2 h v c 3 R f Y W J v d X Q s M T R 9 J n F 1 b 3 Q 7 L C Z x d W 9 0 O 1 N l Y 3 R p b 2 4 x L 2 x p c 3 R p b m d z L 0 F 1 d G 9 S Z W 1 v d m V k Q 2 9 s d W 1 u c z E u e 2 h v c 3 R f c m V z c G 9 u c 2 V f d G l t Z S w x N X 0 m c X V v d D s s J n F 1 b 3 Q 7 U 2 V j d G l v b j E v b G l z d G l u Z 3 M v Q X V 0 b 1 J l b W 9 2 Z W R D b 2 x 1 b W 5 z M S 5 7 a G 9 z d F 9 y Z X N w b 2 5 z Z V 9 y Y X R l L D E 2 f S Z x d W 9 0 O y w m c X V v d D t T Z W N 0 a W 9 u M S 9 s a X N 0 a W 5 n c y 9 B d X R v U m V t b 3 Z l Z E N v b H V t b n M x L n t o b 3 N 0 X 2 F j Y 2 V w d G F u Y 2 V f c m F 0 Z S w x N 3 0 m c X V v d D s s J n F 1 b 3 Q 7 U 2 V j d G l v b j E v b G l z d G l u Z 3 M v Q X V 0 b 1 J l b W 9 2 Z W R D b 2 x 1 b W 5 z M S 5 7 a G 9 z d F 9 p c 1 9 z d X B l c m h v c 3 Q s M T h 9 J n F 1 b 3 Q 7 L C Z x d W 9 0 O 1 N l Y 3 R p b 2 4 x L 2 x p c 3 R p b m d z L 0 F 1 d G 9 S Z W 1 v d m V k Q 2 9 s d W 1 u c z E u e 2 h v c 3 R f d G h 1 b W J u Y W l s X 3 V y b C w x O X 0 m c X V v d D s s J n F 1 b 3 Q 7 U 2 V j d G l v b j E v b G l z d G l u Z 3 M v Q X V 0 b 1 J l b W 9 2 Z W R D b 2 x 1 b W 5 z M S 5 7 a G 9 z d F 9 w a W N 0 d X J l X 3 V y b C w y M H 0 m c X V v d D s s J n F 1 b 3 Q 7 U 2 V j d G l v b j E v b G l z d G l u Z 3 M v Q X V 0 b 1 J l b W 9 2 Z W R D b 2 x 1 b W 5 z M S 5 7 a G 9 z d F 9 u Z W l n a G J v d X J o b 2 9 k L D I x f S Z x d W 9 0 O y w m c X V v d D t T Z W N 0 a W 9 u M S 9 s a X N 0 a W 5 n c y 9 B d X R v U m V t b 3 Z l Z E N v b H V t b n M x L n t o b 3 N 0 X 2 x p c 3 R p b m d z X 2 N v d W 5 0 L D I y f S Z x d W 9 0 O y w m c X V v d D t T Z W N 0 a W 9 u M S 9 s a X N 0 a W 5 n c y 9 B d X R v U m V t b 3 Z l Z E N v b H V t b n M x L n t o b 3 N 0 X 3 R v d G F s X 2 x p c 3 R p b m d z X 2 N v d W 5 0 L D I z f S Z x d W 9 0 O y w m c X V v d D t T Z W N 0 a W 9 u M S 9 s a X N 0 a W 5 n c y 9 B d X R v U m V t b 3 Z l Z E N v b H V t b n M x L n t o b 3 N 0 X 3 Z l c m l m a W N h d G l v b n M s M j R 9 J n F 1 b 3 Q 7 L C Z x d W 9 0 O 1 N l Y 3 R p b 2 4 x L 2 x p c 3 R p b m d z L 0 F 1 d G 9 S Z W 1 v d m V k Q 2 9 s d W 1 u c z E u e 2 h v c 3 R f a G F z X 3 B y b 2 Z p b G V f c G l j L D I 1 f S Z x d W 9 0 O y w m c X V v d D t T Z W N 0 a W 9 u M S 9 s a X N 0 a W 5 n c y 9 B d X R v U m V t b 3 Z l Z E N v b H V t b n M x L n t o b 3 N 0 X 2 l k Z W 5 0 a X R 5 X 3 Z l c m l m a W V k L D I 2 f S Z x d W 9 0 O y w m c X V v d D t T Z W N 0 a W 9 u M S 9 s a X N 0 a W 5 n c y 9 B d X R v U m V t b 3 Z l Z E N v b H V t b n M x L n t u Z W l n a G J v d X J o b 2 9 k L D I 3 f S Z x d W 9 0 O y w m c X V v d D t T Z W N 0 a W 9 u M S 9 s a X N 0 a W 5 n c y 9 B d X R v U m V t b 3 Z l Z E N v b H V t b n M x L n t u Z W l n a G J v d X J o b 2 9 k X 2 N s Z W F u c 2 V k L D I 4 f S Z x d W 9 0 O y w m c X V v d D t T Z W N 0 a W 9 u M S 9 s a X N 0 a W 5 n c y 9 B d X R v U m V t b 3 Z l Z E N v b H V t b n M x L n t u Z W l n a G J v d X J o b 2 9 k X 2 d y b 3 V w X 2 N s Z W F u c 2 V k L D I 5 f S Z x d W 9 0 O y w m c X V v d D t T Z W N 0 a W 9 u M S 9 s a X N 0 a W 5 n c y 9 B d X R v U m V t b 3 Z l Z E N v b H V t b n M x L n t s Y X R p d H V k Z S w z M H 0 m c X V v d D s s J n F 1 b 3 Q 7 U 2 V j d G l v b j E v b G l z d G l u Z 3 M v Q X V 0 b 1 J l b W 9 2 Z W R D b 2 x 1 b W 5 z M S 5 7 b G 9 u Z 2 l 0 d W R l L D M x f S Z x d W 9 0 O y w m c X V v d D t T Z W N 0 a W 9 u M S 9 s a X N 0 a W 5 n c y 9 B d X R v U m V t b 3 Z l Z E N v b H V t b n M x L n t w c m 9 w Z X J 0 e V 9 0 e X B l L D M y f S Z x d W 9 0 O y w m c X V v d D t T Z W N 0 a W 9 u M S 9 s a X N 0 a W 5 n c y 9 B d X R v U m V t b 3 Z l Z E N v b H V t b n M x L n t y b 2 9 t X 3 R 5 c G U s M z N 9 J n F 1 b 3 Q 7 L C Z x d W 9 0 O 1 N l Y 3 R p b 2 4 x L 2 x p c 3 R p b m d z L 0 F 1 d G 9 S Z W 1 v d m V k Q 2 9 s d W 1 u c z E u e 2 F j Y 2 9 t b W 9 k Y X R l c y w z N H 0 m c X V v d D s s J n F 1 b 3 Q 7 U 2 V j d G l v b j E v b G l z d G l u Z 3 M v Q X V 0 b 1 J l b W 9 2 Z W R D b 2 x 1 b W 5 z M S 5 7 Y m F 0 a H J v b 2 1 z L D M 1 f S Z x d W 9 0 O y w m c X V v d D t T Z W N 0 a W 9 u M S 9 s a X N 0 a W 5 n c y 9 B d X R v U m V t b 3 Z l Z E N v b H V t b n M x L n t i Y X R o c m 9 v b X N f d G V 4 d C w z N n 0 m c X V v d D s s J n F 1 b 3 Q 7 U 2 V j d G l v b j E v b G l z d G l u Z 3 M v Q X V 0 b 1 J l b W 9 2 Z W R D b 2 x 1 b W 5 z M S 5 7 Y m V k c m 9 v b X M s M z d 9 J n F 1 b 3 Q 7 L C Z x d W 9 0 O 1 N l Y 3 R p b 2 4 x L 2 x p c 3 R p b m d z L 0 F 1 d G 9 S Z W 1 v d m V k Q 2 9 s d W 1 u c z E u e 2 J l Z H M s M z h 9 J n F 1 b 3 Q 7 L C Z x d W 9 0 O 1 N l Y 3 R p b 2 4 x L 2 x p c 3 R p b m d z L 0 F 1 d G 9 S Z W 1 v d m V k Q 2 9 s d W 1 u c z E u e 2 F t Z W 5 p d G l l c y w z O X 0 m c X V v d D s s J n F 1 b 3 Q 7 U 2 V j d G l v b j E v b G l z d G l u Z 3 M v Q X V 0 b 1 J l b W 9 2 Z W R D b 2 x 1 b W 5 z M S 5 7 c H J p Y 2 U s N D B 9 J n F 1 b 3 Q 7 L C Z x d W 9 0 O 1 N l Y 3 R p b 2 4 x L 2 x p c 3 R p b m d z L 0 F 1 d G 9 S Z W 1 v d m V k Q 2 9 s d W 1 u c z E u e 2 1 p b m l t d W 1 f b m l n a H R z L D Q x f S Z x d W 9 0 O y w m c X V v d D t T Z W N 0 a W 9 u M S 9 s a X N 0 a W 5 n c y 9 B d X R v U m V t b 3 Z l Z E N v b H V t b n M x L n t t Y X h p b X V t X 2 5 p Z 2 h 0 c y w 0 M n 0 m c X V v d D s s J n F 1 b 3 Q 7 U 2 V j d G l v b j E v b G l z d G l u Z 3 M v Q X V 0 b 1 J l b W 9 2 Z W R D b 2 x 1 b W 5 z M S 5 7 b W l u a W 1 1 b V 9 t a W 5 p b X V t X 2 5 p Z 2 h 0 c y w 0 M 3 0 m c X V v d D s s J n F 1 b 3 Q 7 U 2 V j d G l v b j E v b G l z d G l u Z 3 M v Q X V 0 b 1 J l b W 9 2 Z W R D b 2 x 1 b W 5 z M S 5 7 b W F 4 a W 1 1 b V 9 t a W 5 p b X V t X 2 5 p Z 2 h 0 c y w 0 N H 0 m c X V v d D s s J n F 1 b 3 Q 7 U 2 V j d G l v b j E v b G l z d G l u Z 3 M v Q X V 0 b 1 J l b W 9 2 Z W R D b 2 x 1 b W 5 z M S 5 7 b W l u a W 1 1 b V 9 t Y X h p b X V t X 2 5 p Z 2 h 0 c y w 0 N X 0 m c X V v d D s s J n F 1 b 3 Q 7 U 2 V j d G l v b j E v b G l z d G l u Z 3 M v Q X V 0 b 1 J l b W 9 2 Z W R D b 2 x 1 b W 5 z M S 5 7 b W F 4 a W 1 1 b V 9 t Y X h p b X V t X 2 5 p Z 2 h 0 c y w 0 N n 0 m c X V v d D s s J n F 1 b 3 Q 7 U 2 V j d G l v b j E v b G l z d G l u Z 3 M v Q X V 0 b 1 J l b W 9 2 Z W R D b 2 x 1 b W 5 z M S 5 7 b W l u a W 1 1 b V 9 u a W d o d H N f Y X Z n X 2 5 0 b S w 0 N 3 0 m c X V v d D s s J n F 1 b 3 Q 7 U 2 V j d G l v b j E v b G l z d G l u Z 3 M v Q X V 0 b 1 J l b W 9 2 Z W R D b 2 x 1 b W 5 z M S 5 7 b W F 4 a W 1 1 b V 9 u a W d o d H N f Y X Z n X 2 5 0 b S w 0 O H 0 m c X V v d D s s J n F 1 b 3 Q 7 U 2 V j d G l v b j E v b G l z d G l u Z 3 M v Q X V 0 b 1 J l b W 9 2 Z W R D b 2 x 1 b W 5 z M S 5 7 Y 2 F s Z W 5 k Y X J f d X B k Y X R l Z C w 0 O X 0 m c X V v d D s s J n F 1 b 3 Q 7 U 2 V j d G l v b j E v b G l z d G l u Z 3 M v Q X V 0 b 1 J l b W 9 2 Z W R D b 2 x 1 b W 5 z M S 5 7 a G F z X 2 F 2 Y W l s Y W J p b G l 0 e S w 1 M H 0 m c X V v d D s s J n F 1 b 3 Q 7 U 2 V j d G l v b j E v b G l z d G l u Z 3 M v Q X V 0 b 1 J l b W 9 2 Z W R D b 2 x 1 b W 5 z M S 5 7 Y X Z h a W x h Y m l s a X R 5 X z M w L D U x f S Z x d W 9 0 O y w m c X V v d D t T Z W N 0 a W 9 u M S 9 s a X N 0 a W 5 n c y 9 B d X R v U m V t b 3 Z l Z E N v b H V t b n M x L n t h d m F p b G F i a W x p d H l f N j A s N T J 9 J n F 1 b 3 Q 7 L C Z x d W 9 0 O 1 N l Y 3 R p b 2 4 x L 2 x p c 3 R p b m d z L 0 F 1 d G 9 S Z W 1 v d m V k Q 2 9 s d W 1 u c z E u e 2 F 2 Y W l s Y W J p b G l 0 e V 8 5 M C w 1 M 3 0 m c X V v d D s s J n F 1 b 3 Q 7 U 2 V j d G l v b j E v b G l z d G l u Z 3 M v Q X V 0 b 1 J l b W 9 2 Z W R D b 2 x 1 b W 5 z M S 5 7 Y X Z h a W x h Y m l s a X R 5 X z M 2 N S w 1 N H 0 m c X V v d D s s J n F 1 b 3 Q 7 U 2 V j d G l v b j E v b G l z d G l u Z 3 M v Q X V 0 b 1 J l b W 9 2 Z W R D b 2 x 1 b W 5 z M S 5 7 Y 2 F s Z W 5 k Y X J f b G F z d F 9 z Y 3 J h c G V k L D U 1 f S Z x d W 9 0 O y w m c X V v d D t T Z W N 0 a W 9 u M S 9 s a X N 0 a W 5 n c y 9 B d X R v U m V t b 3 Z l Z E N v b H V t b n M x L n t u d W 1 i Z X J f b 2 Z f c m V 2 a W V 3 c y w 1 N n 0 m c X V v d D s s J n F 1 b 3 Q 7 U 2 V j d G l v b j E v b G l z d G l u Z 3 M v Q X V 0 b 1 J l b W 9 2 Z W R D b 2 x 1 b W 5 z M S 5 7 b n V t Y m V y X 2 9 m X 3 J l d m l l d 3 N f b H R t L D U 3 f S Z x d W 9 0 O y w m c X V v d D t T Z W N 0 a W 9 u M S 9 s a X N 0 a W 5 n c y 9 B d X R v U m V t b 3 Z l Z E N v b H V t b n M x L n t u d W 1 i Z X J f b 2 Z f c m V 2 a W V 3 c 1 9 s M z B k L D U 4 f S Z x d W 9 0 O y w m c X V v d D t T Z W N 0 a W 9 u M S 9 s a X N 0 a W 5 n c y 9 B d X R v U m V t b 3 Z l Z E N v b H V t b n M x L n t m a X J z d F 9 y Z X Z p Z X c s N T l 9 J n F 1 b 3 Q 7 L C Z x d W 9 0 O 1 N l Y 3 R p b 2 4 x L 2 x p c 3 R p b m d z L 0 F 1 d G 9 S Z W 1 v d m V k Q 2 9 s d W 1 u c z E u e 2 x h c 3 R f c m V 2 a W V 3 L D Y w f S Z x d W 9 0 O y w m c X V v d D t T Z W N 0 a W 9 u M S 9 s a X N 0 a W 5 n c y 9 B d X R v U m V t b 3 Z l Z E N v b H V t b n M x L n t y Z X Z p Z X d f c 2 N v c m V z X 3 J h d G l u Z y w 2 M X 0 m c X V v d D s s J n F 1 b 3 Q 7 U 2 V j d G l v b j E v b G l z d G l u Z 3 M v Q X V 0 b 1 J l b W 9 2 Z W R D b 2 x 1 b W 5 z M S 5 7 c m V 2 a W V 3 X 3 N j b 3 J l c 1 9 h Y 2 N 1 c m F j e S w 2 M n 0 m c X V v d D s s J n F 1 b 3 Q 7 U 2 V j d G l v b j E v b G l z d G l u Z 3 M v Q X V 0 b 1 J l b W 9 2 Z W R D b 2 x 1 b W 5 z M S 5 7 c m V 2 a W V 3 X 3 N j b 3 J l c 1 9 j b G V h b m x p b m V z c y w 2 M 3 0 m c X V v d D s s J n F 1 b 3 Q 7 U 2 V j d G l v b j E v b G l z d G l u Z 3 M v Q X V 0 b 1 J l b W 9 2 Z W R D b 2 x 1 b W 5 z M S 5 7 c m V 2 a W V 3 X 3 N j b 3 J l c 1 9 j a G V j a 2 l u L D Y 0 f S Z x d W 9 0 O y w m c X V v d D t T Z W N 0 a W 9 u M S 9 s a X N 0 a W 5 n c y 9 B d X R v U m V t b 3 Z l Z E N v b H V t b n M x L n t y Z X Z p Z X d f c 2 N v c m V z X 2 N v b W 1 1 b m l j Y X R p b 2 4 s N j V 9 J n F 1 b 3 Q 7 L C Z x d W 9 0 O 1 N l Y 3 R p b 2 4 x L 2 x p c 3 R p b m d z L 0 F 1 d G 9 S Z W 1 v d m V k Q 2 9 s d W 1 u c z E u e 3 J l d m l l d 1 9 z Y 2 9 y Z X N f b G 9 j Y X R p b 2 4 s N j Z 9 J n F 1 b 3 Q 7 L C Z x d W 9 0 O 1 N l Y 3 R p b 2 4 x L 2 x p c 3 R p b m d z L 0 F 1 d G 9 S Z W 1 v d m V k Q 2 9 s d W 1 u c z E u e 3 J l d m l l d 1 9 z Y 2 9 y Z X N f d m F s d W U s N j d 9 J n F 1 b 3 Q 7 L C Z x d W 9 0 O 1 N l Y 3 R p b 2 4 x L 2 x p c 3 R p b m d z L 0 F 1 d G 9 S Z W 1 v d m V k Q 2 9 s d W 1 u c z E u e 2 x p Y 2 V u c 2 U s N j h 9 J n F 1 b 3 Q 7 L C Z x d W 9 0 O 1 N l Y 3 R p b 2 4 x L 2 x p c 3 R p b m d z L 0 F 1 d G 9 S Z W 1 v d m V k Q 2 9 s d W 1 u c z E u e 2 l u c 3 R h b n R f Y m 9 v a 2 F i b G U s N j l 9 J n F 1 b 3 Q 7 L C Z x d W 9 0 O 1 N l Y 3 R p b 2 4 x L 2 x p c 3 R p b m d z L 0 F 1 d G 9 S Z W 1 v d m V k Q 2 9 s d W 1 u c z E u e 2 N h b G N 1 b G F 0 Z W R f a G 9 z d F 9 s a X N 0 a W 5 n c 1 9 j b 3 V u d C w 3 M H 0 m c X V v d D s s J n F 1 b 3 Q 7 U 2 V j d G l v b j E v b G l z d G l u Z 3 M v Q X V 0 b 1 J l b W 9 2 Z W R D b 2 x 1 b W 5 z M S 5 7 Y 2 F s Y 3 V s Y X R l Z F 9 o b 3 N 0 X 2 x p c 3 R p b m d z X 2 N v d W 5 0 X 2 V u d G l y Z V 9 o b 2 1 l c y w 3 M X 0 m c X V v d D s s J n F 1 b 3 Q 7 U 2 V j d G l v b j E v b G l z d G l u Z 3 M v Q X V 0 b 1 J l b W 9 2 Z W R D b 2 x 1 b W 5 z M S 5 7 Y 2 F s Y 3 V s Y X R l Z F 9 o b 3 N 0 X 2 x p c 3 R p b m d z X 2 N v d W 5 0 X 3 B y a X Z h d G V f c m 9 v b X M s N z J 9 J n F 1 b 3 Q 7 L C Z x d W 9 0 O 1 N l Y 3 R p b 2 4 x L 2 x p c 3 R p b m d z L 0 F 1 d G 9 S Z W 1 v d m V k Q 2 9 s d W 1 u c z E u e 2 N h b G N 1 b G F 0 Z W R f a G 9 z d F 9 s a X N 0 a W 5 n c 1 9 j b 3 V u d F 9 z a G F y Z W R f c m 9 v b X M s N z N 9 J n F 1 b 3 Q 7 L C Z x d W 9 0 O 1 N l Y 3 R p b 2 4 x L 2 x p c 3 R p b m d z L 0 F 1 d G 9 S Z W 1 v d m V k Q 2 9 s d W 1 u c z E u e 3 J l d m l l d 3 N f c G V y X 2 1 v b n R o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b G l z d G l u Z 3 M v Q X V 0 b 1 J l b W 9 2 Z W R D b 2 x 1 b W 5 z M S 5 7 a W Q s M H 0 m c X V v d D s s J n F 1 b 3 Q 7 U 2 V j d G l v b j E v b G l z d G l u Z 3 M v Q X V 0 b 1 J l b W 9 2 Z W R D b 2 x 1 b W 5 z M S 5 7 b G l z d G l u Z 1 9 1 c m w s M X 0 m c X V v d D s s J n F 1 b 3 Q 7 U 2 V j d G l v b j E v b G l z d G l u Z 3 M v Q X V 0 b 1 J l b W 9 2 Z W R D b 2 x 1 b W 5 z M S 5 7 c 2 N y Y X B l X 2 l k L D J 9 J n F 1 b 3 Q 7 L C Z x d W 9 0 O 1 N l Y 3 R p b 2 4 x L 2 x p c 3 R p b m d z L 0 F 1 d G 9 S Z W 1 v d m V k Q 2 9 s d W 1 u c z E u e 2 x h c 3 R f c 2 N y Y X B l Z C w z f S Z x d W 9 0 O y w m c X V v d D t T Z W N 0 a W 9 u M S 9 s a X N 0 a W 5 n c y 9 B d X R v U m V t b 3 Z l Z E N v b H V t b n M x L n t z b 3 V y Y 2 U s N H 0 m c X V v d D s s J n F 1 b 3 Q 7 U 2 V j d G l v b j E v b G l z d G l u Z 3 M v Q X V 0 b 1 J l b W 9 2 Z W R D b 2 x 1 b W 5 z M S 5 7 b m F t Z S w 1 f S Z x d W 9 0 O y w m c X V v d D t T Z W N 0 a W 9 u M S 9 s a X N 0 a W 5 n c y 9 B d X R v U m V t b 3 Z l Z E N v b H V t b n M x L n t k Z X N j c m l w d G l v b i w 2 f S Z x d W 9 0 O y w m c X V v d D t T Z W N 0 a W 9 u M S 9 s a X N 0 a W 5 n c y 9 B d X R v U m V t b 3 Z l Z E N v b H V t b n M x L n t u Z W l n a G J v c m h v b 2 R f b 3 Z l c n Z p Z X c s N 3 0 m c X V v d D s s J n F 1 b 3 Q 7 U 2 V j d G l v b j E v b G l z d G l u Z 3 M v Q X V 0 b 1 J l b W 9 2 Z W R D b 2 x 1 b W 5 z M S 5 7 c G l j d H V y Z V 9 1 c m w s O H 0 m c X V v d D s s J n F 1 b 3 Q 7 U 2 V j d G l v b j E v b G l z d G l u Z 3 M v Q X V 0 b 1 J l b W 9 2 Z W R D b 2 x 1 b W 5 z M S 5 7 a G 9 z d F 9 p Z C w 5 f S Z x d W 9 0 O y w m c X V v d D t T Z W N 0 a W 9 u M S 9 s a X N 0 a W 5 n c y 9 B d X R v U m V t b 3 Z l Z E N v b H V t b n M x L n t o b 3 N 0 X 3 V y b C w x M H 0 m c X V v d D s s J n F 1 b 3 Q 7 U 2 V j d G l v b j E v b G l z d G l u Z 3 M v Q X V 0 b 1 J l b W 9 2 Z W R D b 2 x 1 b W 5 z M S 5 7 a G 9 z d F 9 u Y W 1 l L D E x f S Z x d W 9 0 O y w m c X V v d D t T Z W N 0 a W 9 u M S 9 s a X N 0 a W 5 n c y 9 B d X R v U m V t b 3 Z l Z E N v b H V t b n M x L n t o b 3 N 0 X 3 N p b m N l L D E y f S Z x d W 9 0 O y w m c X V v d D t T Z W N 0 a W 9 u M S 9 s a X N 0 a W 5 n c y 9 B d X R v U m V t b 3 Z l Z E N v b H V t b n M x L n t o b 3 N 0 X 2 x v Y 2 F 0 a W 9 u L D E z f S Z x d W 9 0 O y w m c X V v d D t T Z W N 0 a W 9 u M S 9 s a X N 0 a W 5 n c y 9 B d X R v U m V t b 3 Z l Z E N v b H V t b n M x L n t o b 3 N 0 X 2 F i b 3 V 0 L D E 0 f S Z x d W 9 0 O y w m c X V v d D t T Z W N 0 a W 9 u M S 9 s a X N 0 a W 5 n c y 9 B d X R v U m V t b 3 Z l Z E N v b H V t b n M x L n t o b 3 N 0 X 3 J l c 3 B v b n N l X 3 R p b W U s M T V 9 J n F 1 b 3 Q 7 L C Z x d W 9 0 O 1 N l Y 3 R p b 2 4 x L 2 x p c 3 R p b m d z L 0 F 1 d G 9 S Z W 1 v d m V k Q 2 9 s d W 1 u c z E u e 2 h v c 3 R f c m V z c G 9 u c 2 V f c m F 0 Z S w x N n 0 m c X V v d D s s J n F 1 b 3 Q 7 U 2 V j d G l v b j E v b G l z d G l u Z 3 M v Q X V 0 b 1 J l b W 9 2 Z W R D b 2 x 1 b W 5 z M S 5 7 a G 9 z d F 9 h Y 2 N l c H R h b m N l X 3 J h d G U s M T d 9 J n F 1 b 3 Q 7 L C Z x d W 9 0 O 1 N l Y 3 R p b 2 4 x L 2 x p c 3 R p b m d z L 0 F 1 d G 9 S Z W 1 v d m V k Q 2 9 s d W 1 u c z E u e 2 h v c 3 R f a X N f c 3 V w Z X J o b 3 N 0 L D E 4 f S Z x d W 9 0 O y w m c X V v d D t T Z W N 0 a W 9 u M S 9 s a X N 0 a W 5 n c y 9 B d X R v U m V t b 3 Z l Z E N v b H V t b n M x L n t o b 3 N 0 X 3 R o d W 1 i b m F p b F 9 1 c m w s M T l 9 J n F 1 b 3 Q 7 L C Z x d W 9 0 O 1 N l Y 3 R p b 2 4 x L 2 x p c 3 R p b m d z L 0 F 1 d G 9 S Z W 1 v d m V k Q 2 9 s d W 1 u c z E u e 2 h v c 3 R f c G l j d H V y Z V 9 1 c m w s M j B 9 J n F 1 b 3 Q 7 L C Z x d W 9 0 O 1 N l Y 3 R p b 2 4 x L 2 x p c 3 R p b m d z L 0 F 1 d G 9 S Z W 1 v d m V k Q 2 9 s d W 1 u c z E u e 2 h v c 3 R f b m V p Z 2 h i b 3 V y a G 9 v Z C w y M X 0 m c X V v d D s s J n F 1 b 3 Q 7 U 2 V j d G l v b j E v b G l z d G l u Z 3 M v Q X V 0 b 1 J l b W 9 2 Z W R D b 2 x 1 b W 5 z M S 5 7 a G 9 z d F 9 s a X N 0 a W 5 n c 1 9 j b 3 V u d C w y M n 0 m c X V v d D s s J n F 1 b 3 Q 7 U 2 V j d G l v b j E v b G l z d G l u Z 3 M v Q X V 0 b 1 J l b W 9 2 Z W R D b 2 x 1 b W 5 z M S 5 7 a G 9 z d F 9 0 b 3 R h b F 9 s a X N 0 a W 5 n c 1 9 j b 3 V u d C w y M 3 0 m c X V v d D s s J n F 1 b 3 Q 7 U 2 V j d G l v b j E v b G l z d G l u Z 3 M v Q X V 0 b 1 J l b W 9 2 Z W R D b 2 x 1 b W 5 z M S 5 7 a G 9 z d F 9 2 Z X J p Z m l j Y X R p b 2 5 z L D I 0 f S Z x d W 9 0 O y w m c X V v d D t T Z W N 0 a W 9 u M S 9 s a X N 0 a W 5 n c y 9 B d X R v U m V t b 3 Z l Z E N v b H V t b n M x L n t o b 3 N 0 X 2 h h c 1 9 w c m 9 m a W x l X 3 B p Y y w y N X 0 m c X V v d D s s J n F 1 b 3 Q 7 U 2 V j d G l v b j E v b G l z d G l u Z 3 M v Q X V 0 b 1 J l b W 9 2 Z W R D b 2 x 1 b W 5 z M S 5 7 a G 9 z d F 9 p Z G V u d G l 0 e V 9 2 Z X J p Z m l l Z C w y N n 0 m c X V v d D s s J n F 1 b 3 Q 7 U 2 V j d G l v b j E v b G l z d G l u Z 3 M v Q X V 0 b 1 J l b W 9 2 Z W R D b 2 x 1 b W 5 z M S 5 7 b m V p Z 2 h i b 3 V y a G 9 v Z C w y N 3 0 m c X V v d D s s J n F 1 b 3 Q 7 U 2 V j d G l v b j E v b G l z d G l u Z 3 M v Q X V 0 b 1 J l b W 9 2 Z W R D b 2 x 1 b W 5 z M S 5 7 b m V p Z 2 h i b 3 V y a G 9 v Z F 9 j b G V h b n N l Z C w y O H 0 m c X V v d D s s J n F 1 b 3 Q 7 U 2 V j d G l v b j E v b G l z d G l u Z 3 M v Q X V 0 b 1 J l b W 9 2 Z W R D b 2 x 1 b W 5 z M S 5 7 b m V p Z 2 h i b 3 V y a G 9 v Z F 9 n c m 9 1 c F 9 j b G V h b n N l Z C w y O X 0 m c X V v d D s s J n F 1 b 3 Q 7 U 2 V j d G l v b j E v b G l z d G l u Z 3 M v Q X V 0 b 1 J l b W 9 2 Z W R D b 2 x 1 b W 5 z M S 5 7 b G F 0 a X R 1 Z G U s M z B 9 J n F 1 b 3 Q 7 L C Z x d W 9 0 O 1 N l Y 3 R p b 2 4 x L 2 x p c 3 R p b m d z L 0 F 1 d G 9 S Z W 1 v d m V k Q 2 9 s d W 1 u c z E u e 2 x v b m d p d H V k Z S w z M X 0 m c X V v d D s s J n F 1 b 3 Q 7 U 2 V j d G l v b j E v b G l z d G l u Z 3 M v Q X V 0 b 1 J l b W 9 2 Z W R D b 2 x 1 b W 5 z M S 5 7 c H J v c G V y d H l f d H l w Z S w z M n 0 m c X V v d D s s J n F 1 b 3 Q 7 U 2 V j d G l v b j E v b G l z d G l u Z 3 M v Q X V 0 b 1 J l b W 9 2 Z W R D b 2 x 1 b W 5 z M S 5 7 c m 9 v b V 9 0 e X B l L D M z f S Z x d W 9 0 O y w m c X V v d D t T Z W N 0 a W 9 u M S 9 s a X N 0 a W 5 n c y 9 B d X R v U m V t b 3 Z l Z E N v b H V t b n M x L n t h Y 2 N v b W 1 v Z G F 0 Z X M s M z R 9 J n F 1 b 3 Q 7 L C Z x d W 9 0 O 1 N l Y 3 R p b 2 4 x L 2 x p c 3 R p b m d z L 0 F 1 d G 9 S Z W 1 v d m V k Q 2 9 s d W 1 u c z E u e 2 J h d G h y b 2 9 t c y w z N X 0 m c X V v d D s s J n F 1 b 3 Q 7 U 2 V j d G l v b j E v b G l z d G l u Z 3 M v Q X V 0 b 1 J l b W 9 2 Z W R D b 2 x 1 b W 5 z M S 5 7 Y m F 0 a H J v b 2 1 z X 3 R l e H Q s M z Z 9 J n F 1 b 3 Q 7 L C Z x d W 9 0 O 1 N l Y 3 R p b 2 4 x L 2 x p c 3 R p b m d z L 0 F 1 d G 9 S Z W 1 v d m V k Q 2 9 s d W 1 u c z E u e 2 J l Z H J v b 2 1 z L D M 3 f S Z x d W 9 0 O y w m c X V v d D t T Z W N 0 a W 9 u M S 9 s a X N 0 a W 5 n c y 9 B d X R v U m V t b 3 Z l Z E N v b H V t b n M x L n t i Z W R z L D M 4 f S Z x d W 9 0 O y w m c X V v d D t T Z W N 0 a W 9 u M S 9 s a X N 0 a W 5 n c y 9 B d X R v U m V t b 3 Z l Z E N v b H V t b n M x L n t h b W V u a X R p Z X M s M z l 9 J n F 1 b 3 Q 7 L C Z x d W 9 0 O 1 N l Y 3 R p b 2 4 x L 2 x p c 3 R p b m d z L 0 F 1 d G 9 S Z W 1 v d m V k Q 2 9 s d W 1 u c z E u e 3 B y a W N l L D Q w f S Z x d W 9 0 O y w m c X V v d D t T Z W N 0 a W 9 u M S 9 s a X N 0 a W 5 n c y 9 B d X R v U m V t b 3 Z l Z E N v b H V t b n M x L n t t a W 5 p b X V t X 2 5 p Z 2 h 0 c y w 0 M X 0 m c X V v d D s s J n F 1 b 3 Q 7 U 2 V j d G l v b j E v b G l z d G l u Z 3 M v Q X V 0 b 1 J l b W 9 2 Z W R D b 2 x 1 b W 5 z M S 5 7 b W F 4 a W 1 1 b V 9 u a W d o d H M s N D J 9 J n F 1 b 3 Q 7 L C Z x d W 9 0 O 1 N l Y 3 R p b 2 4 x L 2 x p c 3 R p b m d z L 0 F 1 d G 9 S Z W 1 v d m V k Q 2 9 s d W 1 u c z E u e 2 1 p b m l t d W 1 f b W l u a W 1 1 b V 9 u a W d o d H M s N D N 9 J n F 1 b 3 Q 7 L C Z x d W 9 0 O 1 N l Y 3 R p b 2 4 x L 2 x p c 3 R p b m d z L 0 F 1 d G 9 S Z W 1 v d m V k Q 2 9 s d W 1 u c z E u e 2 1 h e G l t d W 1 f b W l u a W 1 1 b V 9 u a W d o d H M s N D R 9 J n F 1 b 3 Q 7 L C Z x d W 9 0 O 1 N l Y 3 R p b 2 4 x L 2 x p c 3 R p b m d z L 0 F 1 d G 9 S Z W 1 v d m V k Q 2 9 s d W 1 u c z E u e 2 1 p b m l t d W 1 f b W F 4 a W 1 1 b V 9 u a W d o d H M s N D V 9 J n F 1 b 3 Q 7 L C Z x d W 9 0 O 1 N l Y 3 R p b 2 4 x L 2 x p c 3 R p b m d z L 0 F 1 d G 9 S Z W 1 v d m V k Q 2 9 s d W 1 u c z E u e 2 1 h e G l t d W 1 f b W F 4 a W 1 1 b V 9 u a W d o d H M s N D Z 9 J n F 1 b 3 Q 7 L C Z x d W 9 0 O 1 N l Y 3 R p b 2 4 x L 2 x p c 3 R p b m d z L 0 F 1 d G 9 S Z W 1 v d m V k Q 2 9 s d W 1 u c z E u e 2 1 p b m l t d W 1 f b m l n a H R z X 2 F 2 Z 1 9 u d G 0 s N D d 9 J n F 1 b 3 Q 7 L C Z x d W 9 0 O 1 N l Y 3 R p b 2 4 x L 2 x p c 3 R p b m d z L 0 F 1 d G 9 S Z W 1 v d m V k Q 2 9 s d W 1 u c z E u e 2 1 h e G l t d W 1 f b m l n a H R z X 2 F 2 Z 1 9 u d G 0 s N D h 9 J n F 1 b 3 Q 7 L C Z x d W 9 0 O 1 N l Y 3 R p b 2 4 x L 2 x p c 3 R p b m d z L 0 F 1 d G 9 S Z W 1 v d m V k Q 2 9 s d W 1 u c z E u e 2 N h b G V u Z G F y X 3 V w Z G F 0 Z W Q s N D l 9 J n F 1 b 3 Q 7 L C Z x d W 9 0 O 1 N l Y 3 R p b 2 4 x L 2 x p c 3 R p b m d z L 0 F 1 d G 9 S Z W 1 v d m V k Q 2 9 s d W 1 u c z E u e 2 h h c 1 9 h d m F p b G F i a W x p d H k s N T B 9 J n F 1 b 3 Q 7 L C Z x d W 9 0 O 1 N l Y 3 R p b 2 4 x L 2 x p c 3 R p b m d z L 0 F 1 d G 9 S Z W 1 v d m V k Q 2 9 s d W 1 u c z E u e 2 F 2 Y W l s Y W J p b G l 0 e V 8 z M C w 1 M X 0 m c X V v d D s s J n F 1 b 3 Q 7 U 2 V j d G l v b j E v b G l z d G l u Z 3 M v Q X V 0 b 1 J l b W 9 2 Z W R D b 2 x 1 b W 5 z M S 5 7 Y X Z h a W x h Y m l s a X R 5 X z Y w L D U y f S Z x d W 9 0 O y w m c X V v d D t T Z W N 0 a W 9 u M S 9 s a X N 0 a W 5 n c y 9 B d X R v U m V t b 3 Z l Z E N v b H V t b n M x L n t h d m F p b G F i a W x p d H l f O T A s N T N 9 J n F 1 b 3 Q 7 L C Z x d W 9 0 O 1 N l Y 3 R p b 2 4 x L 2 x p c 3 R p b m d z L 0 F 1 d G 9 S Z W 1 v d m V k Q 2 9 s d W 1 u c z E u e 2 F 2 Y W l s Y W J p b G l 0 e V 8 z N j U s N T R 9 J n F 1 b 3 Q 7 L C Z x d W 9 0 O 1 N l Y 3 R p b 2 4 x L 2 x p c 3 R p b m d z L 0 F 1 d G 9 S Z W 1 v d m V k Q 2 9 s d W 1 u c z E u e 2 N h b G V u Z G F y X 2 x h c 3 R f c 2 N y Y X B l Z C w 1 N X 0 m c X V v d D s s J n F 1 b 3 Q 7 U 2 V j d G l v b j E v b G l z d G l u Z 3 M v Q X V 0 b 1 J l b W 9 2 Z W R D b 2 x 1 b W 5 z M S 5 7 b n V t Y m V y X 2 9 m X 3 J l d m l l d 3 M s N T Z 9 J n F 1 b 3 Q 7 L C Z x d W 9 0 O 1 N l Y 3 R p b 2 4 x L 2 x p c 3 R p b m d z L 0 F 1 d G 9 S Z W 1 v d m V k Q 2 9 s d W 1 u c z E u e 2 5 1 b W J l c l 9 v Z l 9 y Z X Z p Z X d z X 2 x 0 b S w 1 N 3 0 m c X V v d D s s J n F 1 b 3 Q 7 U 2 V j d G l v b j E v b G l z d G l u Z 3 M v Q X V 0 b 1 J l b W 9 2 Z W R D b 2 x 1 b W 5 z M S 5 7 b n V t Y m V y X 2 9 m X 3 J l d m l l d 3 N f b D M w Z C w 1 O H 0 m c X V v d D s s J n F 1 b 3 Q 7 U 2 V j d G l v b j E v b G l z d G l u Z 3 M v Q X V 0 b 1 J l b W 9 2 Z W R D b 2 x 1 b W 5 z M S 5 7 Z m l y c 3 R f c m V 2 a W V 3 L D U 5 f S Z x d W 9 0 O y w m c X V v d D t T Z W N 0 a W 9 u M S 9 s a X N 0 a W 5 n c y 9 B d X R v U m V t b 3 Z l Z E N v b H V t b n M x L n t s Y X N 0 X 3 J l d m l l d y w 2 M H 0 m c X V v d D s s J n F 1 b 3 Q 7 U 2 V j d G l v b j E v b G l z d G l u Z 3 M v Q X V 0 b 1 J l b W 9 2 Z W R D b 2 x 1 b W 5 z M S 5 7 c m V 2 a W V 3 X 3 N j b 3 J l c 1 9 y Y X R p b m c s N j F 9 J n F 1 b 3 Q 7 L C Z x d W 9 0 O 1 N l Y 3 R p b 2 4 x L 2 x p c 3 R p b m d z L 0 F 1 d G 9 S Z W 1 v d m V k Q 2 9 s d W 1 u c z E u e 3 J l d m l l d 1 9 z Y 2 9 y Z X N f Y W N j d X J h Y 3 k s N j J 9 J n F 1 b 3 Q 7 L C Z x d W 9 0 O 1 N l Y 3 R p b 2 4 x L 2 x p c 3 R p b m d z L 0 F 1 d G 9 S Z W 1 v d m V k Q 2 9 s d W 1 u c z E u e 3 J l d m l l d 1 9 z Y 2 9 y Z X N f Y 2 x l Y W 5 s a W 5 l c 3 M s N j N 9 J n F 1 b 3 Q 7 L C Z x d W 9 0 O 1 N l Y 3 R p b 2 4 x L 2 x p c 3 R p b m d z L 0 F 1 d G 9 S Z W 1 v d m V k Q 2 9 s d W 1 u c z E u e 3 J l d m l l d 1 9 z Y 2 9 y Z X N f Y 2 h l Y 2 t p b i w 2 N H 0 m c X V v d D s s J n F 1 b 3 Q 7 U 2 V j d G l v b j E v b G l z d G l u Z 3 M v Q X V 0 b 1 J l b W 9 2 Z W R D b 2 x 1 b W 5 z M S 5 7 c m V 2 a W V 3 X 3 N j b 3 J l c 1 9 j b 2 1 t d W 5 p Y 2 F 0 a W 9 u L D Y 1 f S Z x d W 9 0 O y w m c X V v d D t T Z W N 0 a W 9 u M S 9 s a X N 0 a W 5 n c y 9 B d X R v U m V t b 3 Z l Z E N v b H V t b n M x L n t y Z X Z p Z X d f c 2 N v c m V z X 2 x v Y 2 F 0 a W 9 u L D Y 2 f S Z x d W 9 0 O y w m c X V v d D t T Z W N 0 a W 9 u M S 9 s a X N 0 a W 5 n c y 9 B d X R v U m V t b 3 Z l Z E N v b H V t b n M x L n t y Z X Z p Z X d f c 2 N v c m V z X 3 Z h b H V l L D Y 3 f S Z x d W 9 0 O y w m c X V v d D t T Z W N 0 a W 9 u M S 9 s a X N 0 a W 5 n c y 9 B d X R v U m V t b 3 Z l Z E N v b H V t b n M x L n t s a W N l b n N l L D Y 4 f S Z x d W 9 0 O y w m c X V v d D t T Z W N 0 a W 9 u M S 9 s a X N 0 a W 5 n c y 9 B d X R v U m V t b 3 Z l Z E N v b H V t b n M x L n t p b n N 0 Y W 5 0 X 2 J v b 2 t h Y m x l L D Y 5 f S Z x d W 9 0 O y w m c X V v d D t T Z W N 0 a W 9 u M S 9 s a X N 0 a W 5 n c y 9 B d X R v U m V t b 3 Z l Z E N v b H V t b n M x L n t j Y W x j d W x h d G V k X 2 h v c 3 R f b G l z d G l u Z 3 N f Y 2 9 1 b n Q s N z B 9 J n F 1 b 3 Q 7 L C Z x d W 9 0 O 1 N l Y 3 R p b 2 4 x L 2 x p c 3 R p b m d z L 0 F 1 d G 9 S Z W 1 v d m V k Q 2 9 s d W 1 u c z E u e 2 N h b G N 1 b G F 0 Z W R f a G 9 z d F 9 s a X N 0 a W 5 n c 1 9 j b 3 V u d F 9 l b n R p c m V f a G 9 t Z X M s N z F 9 J n F 1 b 3 Q 7 L C Z x d W 9 0 O 1 N l Y 3 R p b 2 4 x L 2 x p c 3 R p b m d z L 0 F 1 d G 9 S Z W 1 v d m V k Q 2 9 s d W 1 u c z E u e 2 N h b G N 1 b G F 0 Z W R f a G 9 z d F 9 s a X N 0 a W 5 n c 1 9 j b 3 V u d F 9 w c m l 2 Y X R l X 3 J v b 2 1 z L D c y f S Z x d W 9 0 O y w m c X V v d D t T Z W N 0 a W 9 u M S 9 s a X N 0 a W 5 n c y 9 B d X R v U m V t b 3 Z l Z E N v b H V t b n M x L n t j Y W x j d W x h d G V k X 2 h v c 3 R f b G l z d G l u Z 3 N f Y 2 9 1 b n R f c 2 h h c m V k X 3 J v b 2 1 z L D c z f S Z x d W 9 0 O y w m c X V v d D t T Z W N 0 a W 9 u M S 9 s a X N 0 a W 5 n c y 9 B d X R v U m V t b 3 Z l Z E N v b H V t b n M x L n t y Z X Z p Z X d z X 3 B l c l 9 t b 2 5 0 a C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x 3 8 x i b j 5 P i W g J 0 F Y l e i Y A A A A A A g A A A A A A E G Y A A A A B A A A g A A A A d c w F y 1 A t R T h q V e b G s O x W J C W I h f v b o J 0 V e 5 M u G C z b c E I A A A A A D o A A A A A C A A A g A A A A n 6 b W l f N g 7 c Y v 0 X n L o l E 3 g a Y 3 M m u j 2 5 G P e L W c t s B Q X q R Q A A A A 2 U w 0 p E Y I U R q S T x 9 W 2 C N 0 F s y l B v L C G z 6 0 3 P h t d + e q B E d 9 x h h + L b 2 c H y P H + Q t V k b Y D J p 3 M E V C d F 0 a T 4 g 8 R R S O i o b w n y d n u i S F W + g J b n K m c H 3 1 A A A A A F s 8 v P n 5 Q b 1 + / X e 9 3 z R i y I C K 4 T g P s e r s S R f 8 8 P r w W L q 6 r G 4 T 5 m A R t g Q Q 2 t c T 3 B i e k M V 6 x e f 0 B p G B I V s z e P q G R e g = = < / D a t a M a s h u p > 
</file>

<file path=customXml/itemProps1.xml><?xml version="1.0" encoding="utf-8"?>
<ds:datastoreItem xmlns:ds="http://schemas.openxmlformats.org/officeDocument/2006/customXml" ds:itemID="{BD46A633-8E99-4A29-B813-E35634C3AC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ings (2)</vt:lpstr>
      <vt:lpstr>Sheet1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duardo Polo</cp:lastModifiedBy>
  <dcterms:created xsi:type="dcterms:W3CDTF">2024-05-08T08:52:46Z</dcterms:created>
  <dcterms:modified xsi:type="dcterms:W3CDTF">2024-05-09T01:41:57Z</dcterms:modified>
</cp:coreProperties>
</file>